SaGFnd5Sd6kasJ/MT9SmaI4rNcffzLo9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12.png"/><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4.xml"/><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8.png"/><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10.pn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7</xdr:col>
      <xdr:colOff>58110</xdr:colOff>
      <xdr:row>9</xdr:row>
      <xdr:rowOff>53455</xdr:rowOff>
    </xdr:to>
    <xdr:pic>
      <xdr:nvPicPr>
        <xdr:cNvPr id="2" name="Picture 1">
          <a:extLst>
            <a:ext uri="{FF2B5EF4-FFF2-40B4-BE49-F238E27FC236}">
              <a16:creationId xmlns:a16="http://schemas.microsoft.com/office/drawing/2014/main" id="{10BB9809-0560-689E-9384-794AA3173A55}"/>
            </a:ext>
          </a:extLst>
        </xdr:cNvPr>
        <xdr:cNvPicPr>
          <a:picLocks noChangeAspect="1"/>
        </xdr:cNvPicPr>
      </xdr:nvPicPr>
      <xdr:blipFill>
        <a:blip xmlns:r="http://schemas.openxmlformats.org/officeDocument/2006/relationships" r:embed="rId1"/>
        <a:stretch>
          <a:fillRect/>
        </a:stretch>
      </xdr:blipFill>
      <xdr:spPr>
        <a:xfrm>
          <a:off x="0" y="365760"/>
          <a:ext cx="6386113" cy="1333616"/>
        </a:xfrm>
        <a:prstGeom prst="rect">
          <a:avLst/>
        </a:prstGeom>
      </xdr:spPr>
    </xdr:pic>
    <xdr:clientData/>
  </xdr:twoCellAnchor>
  <xdr:twoCellAnchor>
    <xdr:from>
      <xdr:col>5</xdr:col>
      <xdr:colOff>410306</xdr:colOff>
      <xdr:row>28</xdr:row>
      <xdr:rowOff>108857</xdr:rowOff>
    </xdr:from>
    <xdr:to>
      <xdr:col>13</xdr:col>
      <xdr:colOff>234462</xdr:colOff>
      <xdr:row>42</xdr:row>
      <xdr:rowOff>125605</xdr:rowOff>
    </xdr:to>
    <xdr:graphicFrame macro="">
      <xdr:nvGraphicFramePr>
        <xdr:cNvPr id="3" name="Chart 2">
          <a:extLst>
            <a:ext uri="{FF2B5EF4-FFF2-40B4-BE49-F238E27FC236}">
              <a16:creationId xmlns:a16="http://schemas.microsoft.com/office/drawing/2014/main" id="{F3988E2A-7068-8A28-71EA-42E51ECFEB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108211</xdr:colOff>
      <xdr:row>28</xdr:row>
      <xdr:rowOff>138484</xdr:rowOff>
    </xdr:from>
    <xdr:to>
      <xdr:col>18</xdr:col>
      <xdr:colOff>328767</xdr:colOff>
      <xdr:row>42</xdr:row>
      <xdr:rowOff>19278</xdr:rowOff>
    </xdr:to>
    <mc:AlternateContent xmlns:mc="http://schemas.openxmlformats.org/markup-compatibility/2006">
      <mc:Choice xmlns:a14="http://schemas.microsoft.com/office/drawing/2010/main" Requires="a14">
        <xdr:graphicFrame macro="">
          <xdr:nvGraphicFramePr>
            <xdr:cNvPr id="5" name="country_name">
              <a:extLst>
                <a:ext uri="{FF2B5EF4-FFF2-40B4-BE49-F238E27FC236}">
                  <a16:creationId xmlns:a16="http://schemas.microsoft.com/office/drawing/2014/main" id="{99CBFF1B-CD8B-C6C5-0DD4-FEB6F9460BAC}"/>
                </a:ext>
              </a:extLst>
            </xdr:cNvPr>
            <xdr:cNvGraphicFramePr/>
          </xdr:nvGraphicFramePr>
          <xdr:xfrm>
            <a:off x="0" y="0"/>
            <a:ext cx="0" cy="0"/>
          </xdr:xfrm>
          <a:graphic>
            <a:graphicData uri="http://schemas.microsoft.com/office/drawing/2010/slicer">
              <sle:slicer xmlns:sle="http://schemas.microsoft.com/office/drawing/2010/slicer" name="country_name"/>
            </a:graphicData>
          </a:graphic>
        </xdr:graphicFrame>
      </mc:Choice>
      <mc:Fallback>
        <xdr:sp macro="" textlink="">
          <xdr:nvSpPr>
            <xdr:cNvPr id="0" name=""/>
            <xdr:cNvSpPr>
              <a:spLocks noTextEdit="1"/>
            </xdr:cNvSpPr>
          </xdr:nvSpPr>
          <xdr:spPr>
            <a:xfrm>
              <a:off x="10307288" y="5840924"/>
              <a:ext cx="1819919" cy="24598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86740</xdr:colOff>
      <xdr:row>4</xdr:row>
      <xdr:rowOff>15240</xdr:rowOff>
    </xdr:from>
    <xdr:to>
      <xdr:col>11</xdr:col>
      <xdr:colOff>244393</xdr:colOff>
      <xdr:row>13</xdr:row>
      <xdr:rowOff>106831</xdr:rowOff>
    </xdr:to>
    <xdr:pic>
      <xdr:nvPicPr>
        <xdr:cNvPr id="2" name="Picture 1">
          <a:extLst>
            <a:ext uri="{FF2B5EF4-FFF2-40B4-BE49-F238E27FC236}">
              <a16:creationId xmlns:a16="http://schemas.microsoft.com/office/drawing/2014/main" id="{60A02C32-DB9C-D751-D390-BA353F6C1936}"/>
            </a:ext>
          </a:extLst>
        </xdr:cNvPr>
        <xdr:cNvPicPr>
          <a:picLocks noChangeAspect="1"/>
        </xdr:cNvPicPr>
      </xdr:nvPicPr>
      <xdr:blipFill>
        <a:blip xmlns:r="http://schemas.openxmlformats.org/officeDocument/2006/relationships" r:embed="rId1"/>
        <a:stretch>
          <a:fillRect/>
        </a:stretch>
      </xdr:blipFill>
      <xdr:spPr>
        <a:xfrm>
          <a:off x="1196340" y="746760"/>
          <a:ext cx="6378493" cy="1737511"/>
        </a:xfrm>
        <a:prstGeom prst="rect">
          <a:avLst/>
        </a:prstGeom>
      </xdr:spPr>
    </xdr:pic>
    <xdr:clientData/>
  </xdr:twoCellAnchor>
  <xdr:twoCellAnchor editAs="oneCell">
    <xdr:from>
      <xdr:col>2</xdr:col>
      <xdr:colOff>0</xdr:colOff>
      <xdr:row>15</xdr:row>
      <xdr:rowOff>0</xdr:rowOff>
    </xdr:from>
    <xdr:to>
      <xdr:col>6</xdr:col>
      <xdr:colOff>84039</xdr:colOff>
      <xdr:row>20</xdr:row>
      <xdr:rowOff>160161</xdr:rowOff>
    </xdr:to>
    <xdr:pic>
      <xdr:nvPicPr>
        <xdr:cNvPr id="3" name="Picture 2">
          <a:extLst>
            <a:ext uri="{FF2B5EF4-FFF2-40B4-BE49-F238E27FC236}">
              <a16:creationId xmlns:a16="http://schemas.microsoft.com/office/drawing/2014/main" id="{99834DCE-93D4-771D-B14B-DCEB823B460B}"/>
            </a:ext>
          </a:extLst>
        </xdr:cNvPr>
        <xdr:cNvPicPr>
          <a:picLocks noChangeAspect="1"/>
        </xdr:cNvPicPr>
      </xdr:nvPicPr>
      <xdr:blipFill>
        <a:blip xmlns:r="http://schemas.openxmlformats.org/officeDocument/2006/relationships" r:embed="rId2"/>
        <a:stretch>
          <a:fillRect/>
        </a:stretch>
      </xdr:blipFill>
      <xdr:spPr>
        <a:xfrm>
          <a:off x="1219200" y="2743200"/>
          <a:ext cx="2522439" cy="1623201"/>
        </a:xfrm>
        <a:prstGeom prst="rect">
          <a:avLst/>
        </a:prstGeom>
      </xdr:spPr>
    </xdr:pic>
    <xdr:clientData/>
  </xdr:twoCellAnchor>
  <xdr:twoCellAnchor>
    <xdr:from>
      <xdr:col>10</xdr:col>
      <xdr:colOff>434340</xdr:colOff>
      <xdr:row>14</xdr:row>
      <xdr:rowOff>171450</xdr:rowOff>
    </xdr:from>
    <xdr:to>
      <xdr:col>17</xdr:col>
      <xdr:colOff>556260</xdr:colOff>
      <xdr:row>26</xdr:row>
      <xdr:rowOff>171450</xdr:rowOff>
    </xdr:to>
    <xdr:graphicFrame macro="">
      <xdr:nvGraphicFramePr>
        <xdr:cNvPr id="5" name="Chart 4">
          <a:extLst>
            <a:ext uri="{FF2B5EF4-FFF2-40B4-BE49-F238E27FC236}">
              <a16:creationId xmlns:a16="http://schemas.microsoft.com/office/drawing/2014/main" id="{5136D2C2-7D2D-6619-585D-C5AF52CF0D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12</xdr:col>
      <xdr:colOff>145374</xdr:colOff>
      <xdr:row>20</xdr:row>
      <xdr:rowOff>68824</xdr:rowOff>
    </xdr:to>
    <xdr:pic>
      <xdr:nvPicPr>
        <xdr:cNvPr id="2" name="Picture 1">
          <a:extLst>
            <a:ext uri="{FF2B5EF4-FFF2-40B4-BE49-F238E27FC236}">
              <a16:creationId xmlns:a16="http://schemas.microsoft.com/office/drawing/2014/main" id="{C1FFDD71-8171-6877-430C-F6E2B1E85CB1}"/>
            </a:ext>
          </a:extLst>
        </xdr:cNvPr>
        <xdr:cNvPicPr>
          <a:picLocks noChangeAspect="1"/>
        </xdr:cNvPicPr>
      </xdr:nvPicPr>
      <xdr:blipFill>
        <a:blip xmlns:r="http://schemas.openxmlformats.org/officeDocument/2006/relationships" r:embed="rId1"/>
        <a:stretch>
          <a:fillRect/>
        </a:stretch>
      </xdr:blipFill>
      <xdr:spPr>
        <a:xfrm>
          <a:off x="609600" y="914400"/>
          <a:ext cx="6850974" cy="2812024"/>
        </a:xfrm>
        <a:prstGeom prst="rect">
          <a:avLst/>
        </a:prstGeom>
      </xdr:spPr>
    </xdr:pic>
    <xdr:clientData/>
  </xdr:twoCellAnchor>
  <xdr:twoCellAnchor editAs="oneCell">
    <xdr:from>
      <xdr:col>2</xdr:col>
      <xdr:colOff>0</xdr:colOff>
      <xdr:row>22</xdr:row>
      <xdr:rowOff>0</xdr:rowOff>
    </xdr:from>
    <xdr:to>
      <xdr:col>10</xdr:col>
      <xdr:colOff>183318</xdr:colOff>
      <xdr:row>28</xdr:row>
      <xdr:rowOff>68681</xdr:rowOff>
    </xdr:to>
    <xdr:pic>
      <xdr:nvPicPr>
        <xdr:cNvPr id="3" name="Picture 2">
          <a:extLst>
            <a:ext uri="{FF2B5EF4-FFF2-40B4-BE49-F238E27FC236}">
              <a16:creationId xmlns:a16="http://schemas.microsoft.com/office/drawing/2014/main" id="{A0E0B56E-3D5F-07FC-EF6B-9497C40F0132}"/>
            </a:ext>
          </a:extLst>
        </xdr:cNvPr>
        <xdr:cNvPicPr>
          <a:picLocks noChangeAspect="1"/>
        </xdr:cNvPicPr>
      </xdr:nvPicPr>
      <xdr:blipFill>
        <a:blip xmlns:r="http://schemas.openxmlformats.org/officeDocument/2006/relationships" r:embed="rId2"/>
        <a:stretch>
          <a:fillRect/>
        </a:stretch>
      </xdr:blipFill>
      <xdr:spPr>
        <a:xfrm>
          <a:off x="1219200" y="4023360"/>
          <a:ext cx="5060118" cy="116596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945353</xdr:colOff>
      <xdr:row>22</xdr:row>
      <xdr:rowOff>145094</xdr:rowOff>
    </xdr:to>
    <xdr:pic>
      <xdr:nvPicPr>
        <xdr:cNvPr id="2" name="Picture 1">
          <a:extLst>
            <a:ext uri="{FF2B5EF4-FFF2-40B4-BE49-F238E27FC236}">
              <a16:creationId xmlns:a16="http://schemas.microsoft.com/office/drawing/2014/main" id="{6A8FD1F3-A555-6214-6ED5-A631890DED11}"/>
            </a:ext>
          </a:extLst>
        </xdr:cNvPr>
        <xdr:cNvPicPr>
          <a:picLocks noChangeAspect="1"/>
        </xdr:cNvPicPr>
      </xdr:nvPicPr>
      <xdr:blipFill>
        <a:blip xmlns:r="http://schemas.openxmlformats.org/officeDocument/2006/relationships" r:embed="rId1"/>
        <a:stretch>
          <a:fillRect/>
        </a:stretch>
      </xdr:blipFill>
      <xdr:spPr>
        <a:xfrm>
          <a:off x="609600" y="548640"/>
          <a:ext cx="5464013" cy="361981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8</xdr:col>
      <xdr:colOff>516247</xdr:colOff>
      <xdr:row>18</xdr:row>
      <xdr:rowOff>99290</xdr:rowOff>
    </xdr:to>
    <xdr:pic>
      <xdr:nvPicPr>
        <xdr:cNvPr id="2" name="Picture 1">
          <a:extLst>
            <a:ext uri="{FF2B5EF4-FFF2-40B4-BE49-F238E27FC236}">
              <a16:creationId xmlns:a16="http://schemas.microsoft.com/office/drawing/2014/main" id="{23713E05-12AD-2539-EA36-E358798CFE39}"/>
            </a:ext>
          </a:extLst>
        </xdr:cNvPr>
        <xdr:cNvPicPr>
          <a:picLocks noChangeAspect="1"/>
        </xdr:cNvPicPr>
      </xdr:nvPicPr>
      <xdr:blipFill>
        <a:blip xmlns:r="http://schemas.openxmlformats.org/officeDocument/2006/relationships" r:embed="rId1"/>
        <a:stretch>
          <a:fillRect/>
        </a:stretch>
      </xdr:blipFill>
      <xdr:spPr>
        <a:xfrm>
          <a:off x="1219200" y="731520"/>
          <a:ext cx="6675698" cy="2659610"/>
        </a:xfrm>
        <a:prstGeom prst="rect">
          <a:avLst/>
        </a:prstGeom>
        <a:solidFill>
          <a:schemeClr val="accent2"/>
        </a:solidFill>
      </xdr:spPr>
    </xdr:pic>
    <xdr:clientData/>
  </xdr:twoCellAnchor>
  <xdr:twoCellAnchor>
    <xdr:from>
      <xdr:col>11</xdr:col>
      <xdr:colOff>1504950</xdr:colOff>
      <xdr:row>43</xdr:row>
      <xdr:rowOff>80963</xdr:rowOff>
    </xdr:from>
    <xdr:to>
      <xdr:col>16</xdr:col>
      <xdr:colOff>533400</xdr:colOff>
      <xdr:row>58</xdr:row>
      <xdr:rowOff>109538</xdr:rowOff>
    </xdr:to>
    <xdr:graphicFrame macro="">
      <xdr:nvGraphicFramePr>
        <xdr:cNvPr id="4" name="Chart 3">
          <a:extLst>
            <a:ext uri="{FF2B5EF4-FFF2-40B4-BE49-F238E27FC236}">
              <a16:creationId xmlns:a16="http://schemas.microsoft.com/office/drawing/2014/main" id="{B2B7C199-B5B6-2C63-8F1C-447A13ED9D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01980</xdr:colOff>
      <xdr:row>5</xdr:row>
      <xdr:rowOff>179070</xdr:rowOff>
    </xdr:from>
    <xdr:to>
      <xdr:col>10</xdr:col>
      <xdr:colOff>601980</xdr:colOff>
      <xdr:row>20</xdr:row>
      <xdr:rowOff>179070</xdr:rowOff>
    </xdr:to>
    <xdr:graphicFrame macro="">
      <xdr:nvGraphicFramePr>
        <xdr:cNvPr id="4" name="Chart 3">
          <a:extLst>
            <a:ext uri="{FF2B5EF4-FFF2-40B4-BE49-F238E27FC236}">
              <a16:creationId xmlns:a16="http://schemas.microsoft.com/office/drawing/2014/main" id="{15225A91-24C3-039B-FFE5-A038CC9034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2</xdr:col>
      <xdr:colOff>68580</xdr:colOff>
      <xdr:row>4</xdr:row>
      <xdr:rowOff>137160</xdr:rowOff>
    </xdr:from>
    <xdr:to>
      <xdr:col>39</xdr:col>
      <xdr:colOff>7620</xdr:colOff>
      <xdr:row>19</xdr:row>
      <xdr:rowOff>6477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C401CC28-A1EE-4FBB-8E8D-57A84C99B8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343900" y="1181100"/>
              <a:ext cx="5356860" cy="26860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38100</xdr:colOff>
      <xdr:row>21</xdr:row>
      <xdr:rowOff>30480</xdr:rowOff>
    </xdr:from>
    <xdr:to>
      <xdr:col>35</xdr:col>
      <xdr:colOff>38100</xdr:colOff>
      <xdr:row>34</xdr:row>
      <xdr:rowOff>118110</xdr:rowOff>
    </xdr:to>
    <xdr:graphicFrame macro="">
      <xdr:nvGraphicFramePr>
        <xdr:cNvPr id="3" name="Chart 2">
          <a:extLst>
            <a:ext uri="{FF2B5EF4-FFF2-40B4-BE49-F238E27FC236}">
              <a16:creationId xmlns:a16="http://schemas.microsoft.com/office/drawing/2014/main" id="{1D661F5B-1B7B-4E63-9F28-9998E80A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190500</xdr:colOff>
      <xdr:row>2</xdr:row>
      <xdr:rowOff>76200</xdr:rowOff>
    </xdr:from>
    <xdr:to>
      <xdr:col>46</xdr:col>
      <xdr:colOff>99817</xdr:colOff>
      <xdr:row>34</xdr:row>
      <xdr:rowOff>501</xdr:rowOff>
    </xdr:to>
    <xdr:pic>
      <xdr:nvPicPr>
        <xdr:cNvPr id="2" name="Picture 1">
          <a:extLst>
            <a:ext uri="{FF2B5EF4-FFF2-40B4-BE49-F238E27FC236}">
              <a16:creationId xmlns:a16="http://schemas.microsoft.com/office/drawing/2014/main" id="{8EDF98C0-A12C-ED65-416F-D79AE1497E65}"/>
            </a:ext>
          </a:extLst>
        </xdr:cNvPr>
        <xdr:cNvPicPr>
          <a:picLocks noChangeAspect="1"/>
        </xdr:cNvPicPr>
      </xdr:nvPicPr>
      <xdr:blipFill>
        <a:blip xmlns:r="http://schemas.openxmlformats.org/officeDocument/2006/relationships" r:embed="rId1"/>
        <a:stretch>
          <a:fillRect/>
        </a:stretch>
      </xdr:blipFill>
      <xdr:spPr>
        <a:xfrm>
          <a:off x="8115300" y="441960"/>
          <a:ext cx="8740897" cy="5776461"/>
        </a:xfrm>
        <a:prstGeom prst="rect">
          <a:avLst/>
        </a:prstGeom>
      </xdr:spPr>
    </xdr:pic>
    <xdr:clientData/>
  </xdr:twoCellAnchor>
  <xdr:twoCellAnchor>
    <xdr:from>
      <xdr:col>24</xdr:col>
      <xdr:colOff>731520</xdr:colOff>
      <xdr:row>44</xdr:row>
      <xdr:rowOff>137160</xdr:rowOff>
    </xdr:from>
    <xdr:to>
      <xdr:col>46</xdr:col>
      <xdr:colOff>137160</xdr:colOff>
      <xdr:row>59</xdr:row>
      <xdr:rowOff>72390</xdr:rowOff>
    </xdr:to>
    <xdr:graphicFrame macro="">
      <xdr:nvGraphicFramePr>
        <xdr:cNvPr id="3" name="Chart 2">
          <a:extLst>
            <a:ext uri="{FF2B5EF4-FFF2-40B4-BE49-F238E27FC236}">
              <a16:creationId xmlns:a16="http://schemas.microsoft.com/office/drawing/2014/main" id="{2571442E-A580-E443-0DE1-5FB4DD685F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2860</xdr:colOff>
      <xdr:row>4</xdr:row>
      <xdr:rowOff>45720</xdr:rowOff>
    </xdr:from>
    <xdr:to>
      <xdr:col>6</xdr:col>
      <xdr:colOff>221261</xdr:colOff>
      <xdr:row>15</xdr:row>
      <xdr:rowOff>358341</xdr:rowOff>
    </xdr:to>
    <xdr:pic>
      <xdr:nvPicPr>
        <xdr:cNvPr id="2" name="Picture 1">
          <a:extLst>
            <a:ext uri="{FF2B5EF4-FFF2-40B4-BE49-F238E27FC236}">
              <a16:creationId xmlns:a16="http://schemas.microsoft.com/office/drawing/2014/main" id="{EE0E575B-A082-5DD9-D228-ECCE815A89F5}"/>
            </a:ext>
          </a:extLst>
        </xdr:cNvPr>
        <xdr:cNvPicPr>
          <a:picLocks noChangeAspect="1"/>
        </xdr:cNvPicPr>
      </xdr:nvPicPr>
      <xdr:blipFill>
        <a:blip xmlns:r="http://schemas.openxmlformats.org/officeDocument/2006/relationships" r:embed="rId1"/>
        <a:stretch>
          <a:fillRect/>
        </a:stretch>
      </xdr:blipFill>
      <xdr:spPr>
        <a:xfrm>
          <a:off x="632460" y="777240"/>
          <a:ext cx="3246401" cy="2324301"/>
        </a:xfrm>
        <a:prstGeom prst="rect">
          <a:avLst/>
        </a:prstGeom>
      </xdr:spPr>
    </xdr:pic>
    <xdr:clientData/>
  </xdr:twoCellAnchor>
  <xdr:twoCellAnchor editAs="oneCell">
    <xdr:from>
      <xdr:col>6</xdr:col>
      <xdr:colOff>601980</xdr:colOff>
      <xdr:row>5</xdr:row>
      <xdr:rowOff>53340</xdr:rowOff>
    </xdr:from>
    <xdr:to>
      <xdr:col>10</xdr:col>
      <xdr:colOff>343323</xdr:colOff>
      <xdr:row>14</xdr:row>
      <xdr:rowOff>7759</xdr:rowOff>
    </xdr:to>
    <xdr:pic>
      <xdr:nvPicPr>
        <xdr:cNvPr id="3" name="Picture 2">
          <a:extLst>
            <a:ext uri="{FF2B5EF4-FFF2-40B4-BE49-F238E27FC236}">
              <a16:creationId xmlns:a16="http://schemas.microsoft.com/office/drawing/2014/main" id="{A6149AB8-1378-CE70-EB7C-6D0E48AFF806}"/>
            </a:ext>
          </a:extLst>
        </xdr:cNvPr>
        <xdr:cNvPicPr>
          <a:picLocks noChangeAspect="1"/>
        </xdr:cNvPicPr>
      </xdr:nvPicPr>
      <xdr:blipFill>
        <a:blip xmlns:r="http://schemas.openxmlformats.org/officeDocument/2006/relationships" r:embed="rId2"/>
        <a:stretch>
          <a:fillRect/>
        </a:stretch>
      </xdr:blipFill>
      <xdr:spPr>
        <a:xfrm>
          <a:off x="4259580" y="967740"/>
          <a:ext cx="4877223" cy="1600339"/>
        </a:xfrm>
        <a:prstGeom prst="rect">
          <a:avLst/>
        </a:prstGeom>
      </xdr:spPr>
    </xdr:pic>
    <xdr:clientData/>
  </xdr:twoCellAnchor>
  <xdr:twoCellAnchor>
    <xdr:from>
      <xdr:col>7</xdr:col>
      <xdr:colOff>342900</xdr:colOff>
      <xdr:row>16</xdr:row>
      <xdr:rowOff>30480</xdr:rowOff>
    </xdr:from>
    <xdr:to>
      <xdr:col>8</xdr:col>
      <xdr:colOff>2720340</xdr:colOff>
      <xdr:row>25</xdr:row>
      <xdr:rowOff>110490</xdr:rowOff>
    </xdr:to>
    <xdr:graphicFrame macro="">
      <xdr:nvGraphicFramePr>
        <xdr:cNvPr id="6" name="Chart 5">
          <a:extLst>
            <a:ext uri="{FF2B5EF4-FFF2-40B4-BE49-F238E27FC236}">
              <a16:creationId xmlns:a16="http://schemas.microsoft.com/office/drawing/2014/main" id="{6B6F345B-35CF-CC3F-5D55-1FB84283A0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5</xdr:col>
      <xdr:colOff>396627</xdr:colOff>
      <xdr:row>20</xdr:row>
      <xdr:rowOff>91670</xdr:rowOff>
    </xdr:to>
    <xdr:pic>
      <xdr:nvPicPr>
        <xdr:cNvPr id="2" name="Picture 1">
          <a:extLst>
            <a:ext uri="{FF2B5EF4-FFF2-40B4-BE49-F238E27FC236}">
              <a16:creationId xmlns:a16="http://schemas.microsoft.com/office/drawing/2014/main" id="{FB627255-5EC7-918B-3CE4-0B24F22B711B}"/>
            </a:ext>
          </a:extLst>
        </xdr:cNvPr>
        <xdr:cNvPicPr>
          <a:picLocks noChangeAspect="1"/>
        </xdr:cNvPicPr>
      </xdr:nvPicPr>
      <xdr:blipFill>
        <a:blip xmlns:r="http://schemas.openxmlformats.org/officeDocument/2006/relationships" r:embed="rId1"/>
        <a:stretch>
          <a:fillRect/>
        </a:stretch>
      </xdr:blipFill>
      <xdr:spPr>
        <a:xfrm>
          <a:off x="609600" y="1097280"/>
          <a:ext cx="4465707" cy="2651990"/>
        </a:xfrm>
        <a:prstGeom prst="rect">
          <a:avLst/>
        </a:prstGeom>
      </xdr:spPr>
    </xdr:pic>
    <xdr:clientData/>
  </xdr:twoCellAnchor>
  <xdr:twoCellAnchor editAs="oneCell">
    <xdr:from>
      <xdr:col>1</xdr:col>
      <xdr:colOff>0</xdr:colOff>
      <xdr:row>23</xdr:row>
      <xdr:rowOff>0</xdr:rowOff>
    </xdr:from>
    <xdr:to>
      <xdr:col>7</xdr:col>
      <xdr:colOff>290043</xdr:colOff>
      <xdr:row>41</xdr:row>
      <xdr:rowOff>145078</xdr:rowOff>
    </xdr:to>
    <xdr:pic>
      <xdr:nvPicPr>
        <xdr:cNvPr id="3" name="Picture 2">
          <a:extLst>
            <a:ext uri="{FF2B5EF4-FFF2-40B4-BE49-F238E27FC236}">
              <a16:creationId xmlns:a16="http://schemas.microsoft.com/office/drawing/2014/main" id="{9E897948-F66C-AAFD-C03E-2F4D092B763A}"/>
            </a:ext>
          </a:extLst>
        </xdr:cNvPr>
        <xdr:cNvPicPr>
          <a:picLocks noChangeAspect="1"/>
        </xdr:cNvPicPr>
      </xdr:nvPicPr>
      <xdr:blipFill>
        <a:blip xmlns:r="http://schemas.openxmlformats.org/officeDocument/2006/relationships" r:embed="rId2"/>
        <a:stretch>
          <a:fillRect/>
        </a:stretch>
      </xdr:blipFill>
      <xdr:spPr>
        <a:xfrm>
          <a:off x="609600" y="4206240"/>
          <a:ext cx="5578323" cy="3436918"/>
        </a:xfrm>
        <a:prstGeom prst="rect">
          <a:avLst/>
        </a:prstGeom>
      </xdr:spPr>
    </xdr:pic>
    <xdr:clientData/>
  </xdr:twoCellAnchor>
  <xdr:twoCellAnchor>
    <xdr:from>
      <xdr:col>6</xdr:col>
      <xdr:colOff>121920</xdr:colOff>
      <xdr:row>47</xdr:row>
      <xdr:rowOff>316230</xdr:rowOff>
    </xdr:from>
    <xdr:to>
      <xdr:col>14</xdr:col>
      <xdr:colOff>297180</xdr:colOff>
      <xdr:row>58</xdr:row>
      <xdr:rowOff>316230</xdr:rowOff>
    </xdr:to>
    <xdr:graphicFrame macro="">
      <xdr:nvGraphicFramePr>
        <xdr:cNvPr id="6" name="Chart 5">
          <a:extLst>
            <a:ext uri="{FF2B5EF4-FFF2-40B4-BE49-F238E27FC236}">
              <a16:creationId xmlns:a16="http://schemas.microsoft.com/office/drawing/2014/main" id="{5F18C16F-5EB2-D5FC-64EF-DA30B38664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Data%20analytics\Data%20Analytics\Capstone%20Project%20-%20University%20Analysis\University%20Project%20Questions%20.xlx.xlsx" TargetMode="External"/><Relationship Id="rId1" Type="http://schemas.openxmlformats.org/officeDocument/2006/relationships/externalLinkPath" Target="/Data%20analytics/Data%20Analytics/Capstone%20Project%20-%20University%20Analysis/University%20Project%20Questions%20.xl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university_year"/>
      <sheetName val="university"/>
      <sheetName val="university_ranking_year"/>
      <sheetName val="ranking_system"/>
      <sheetName val="ranking_criteria"/>
      <sheetName val="country"/>
      <sheetName val="EDA Questions"/>
    </sheetNames>
    <sheetDataSet>
      <sheetData sheetId="0"/>
      <sheetData sheetId="1"/>
      <sheetData sheetId="2"/>
      <sheetData sheetId="3"/>
      <sheetData sheetId="4"/>
      <sheetData sheetId="5">
        <row r="1">
          <cell r="A1" t="str">
            <v>id</v>
          </cell>
          <cell r="B1" t="str">
            <v>country_name</v>
          </cell>
        </row>
        <row r="2">
          <cell r="A2">
            <v>1</v>
          </cell>
          <cell r="B2" t="str">
            <v>Argentina</v>
          </cell>
        </row>
        <row r="3">
          <cell r="A3">
            <v>2</v>
          </cell>
          <cell r="B3" t="str">
            <v>Australia</v>
          </cell>
        </row>
        <row r="4">
          <cell r="A4">
            <v>3</v>
          </cell>
          <cell r="B4" t="str">
            <v>Austria</v>
          </cell>
        </row>
        <row r="5">
          <cell r="A5">
            <v>4</v>
          </cell>
          <cell r="B5" t="str">
            <v>Bangladesh</v>
          </cell>
        </row>
        <row r="6">
          <cell r="A6">
            <v>5</v>
          </cell>
          <cell r="B6" t="str">
            <v>Belarus</v>
          </cell>
        </row>
        <row r="7">
          <cell r="A7">
            <v>6</v>
          </cell>
          <cell r="B7" t="str">
            <v>Belgium</v>
          </cell>
        </row>
        <row r="8">
          <cell r="A8">
            <v>7</v>
          </cell>
          <cell r="B8" t="str">
            <v>Brazil</v>
          </cell>
        </row>
        <row r="9">
          <cell r="A9">
            <v>8</v>
          </cell>
          <cell r="B9" t="str">
            <v>Bulgaria</v>
          </cell>
        </row>
        <row r="10">
          <cell r="A10">
            <v>9</v>
          </cell>
          <cell r="B10" t="str">
            <v>Canada</v>
          </cell>
        </row>
        <row r="11">
          <cell r="A11">
            <v>10</v>
          </cell>
          <cell r="B11" t="str">
            <v>Chile</v>
          </cell>
        </row>
        <row r="12">
          <cell r="A12">
            <v>11</v>
          </cell>
          <cell r="B12" t="str">
            <v>China</v>
          </cell>
        </row>
        <row r="13">
          <cell r="A13">
            <v>12</v>
          </cell>
          <cell r="B13" t="str">
            <v>Colombia</v>
          </cell>
        </row>
        <row r="14">
          <cell r="A14">
            <v>13</v>
          </cell>
          <cell r="B14" t="str">
            <v>Croatia</v>
          </cell>
        </row>
        <row r="15">
          <cell r="A15">
            <v>14</v>
          </cell>
          <cell r="B15" t="str">
            <v>Cyprus</v>
          </cell>
        </row>
        <row r="16">
          <cell r="A16">
            <v>15</v>
          </cell>
          <cell r="B16" t="str">
            <v>Czech Republic</v>
          </cell>
        </row>
        <row r="17">
          <cell r="A17">
            <v>16</v>
          </cell>
          <cell r="B17" t="str">
            <v>Denmark</v>
          </cell>
        </row>
        <row r="18">
          <cell r="A18">
            <v>17</v>
          </cell>
          <cell r="B18" t="str">
            <v>Egypt</v>
          </cell>
        </row>
        <row r="19">
          <cell r="A19">
            <v>18</v>
          </cell>
          <cell r="B19" t="str">
            <v>Estonia</v>
          </cell>
        </row>
        <row r="20">
          <cell r="A20">
            <v>19</v>
          </cell>
          <cell r="B20" t="str">
            <v>Finland</v>
          </cell>
        </row>
        <row r="21">
          <cell r="A21">
            <v>20</v>
          </cell>
          <cell r="B21" t="str">
            <v>France</v>
          </cell>
        </row>
        <row r="22">
          <cell r="A22">
            <v>21</v>
          </cell>
          <cell r="B22" t="str">
            <v>Germany</v>
          </cell>
        </row>
        <row r="23">
          <cell r="A23">
            <v>22</v>
          </cell>
          <cell r="B23" t="str">
            <v>Ghana</v>
          </cell>
        </row>
        <row r="24">
          <cell r="A24">
            <v>23</v>
          </cell>
          <cell r="B24" t="str">
            <v>Greece</v>
          </cell>
        </row>
        <row r="25">
          <cell r="A25">
            <v>24</v>
          </cell>
          <cell r="B25" t="str">
            <v>Hong Kong</v>
          </cell>
        </row>
        <row r="26">
          <cell r="A26">
            <v>25</v>
          </cell>
          <cell r="B26" t="str">
            <v>Hungary</v>
          </cell>
        </row>
        <row r="27">
          <cell r="A27">
            <v>26</v>
          </cell>
          <cell r="B27" t="str">
            <v>Iceland</v>
          </cell>
        </row>
        <row r="28">
          <cell r="A28">
            <v>27</v>
          </cell>
          <cell r="B28" t="str">
            <v>India</v>
          </cell>
        </row>
        <row r="29">
          <cell r="A29">
            <v>28</v>
          </cell>
          <cell r="B29" t="str">
            <v>Indonesia</v>
          </cell>
        </row>
        <row r="30">
          <cell r="A30">
            <v>29</v>
          </cell>
          <cell r="B30" t="str">
            <v>Iran</v>
          </cell>
        </row>
        <row r="31">
          <cell r="A31">
            <v>30</v>
          </cell>
          <cell r="B31" t="str">
            <v>Ireland</v>
          </cell>
        </row>
        <row r="32">
          <cell r="A32">
            <v>31</v>
          </cell>
          <cell r="B32" t="str">
            <v>Israel</v>
          </cell>
        </row>
        <row r="33">
          <cell r="A33">
            <v>32</v>
          </cell>
          <cell r="B33" t="str">
            <v>Italy</v>
          </cell>
        </row>
        <row r="34">
          <cell r="A34">
            <v>33</v>
          </cell>
          <cell r="B34" t="str">
            <v>Japan</v>
          </cell>
        </row>
        <row r="35">
          <cell r="A35">
            <v>34</v>
          </cell>
          <cell r="B35" t="str">
            <v>Jordan</v>
          </cell>
        </row>
        <row r="36">
          <cell r="A36">
            <v>35</v>
          </cell>
          <cell r="B36" t="str">
            <v>Kenya</v>
          </cell>
        </row>
        <row r="37">
          <cell r="A37">
            <v>36</v>
          </cell>
          <cell r="B37" t="str">
            <v>Latvia</v>
          </cell>
        </row>
        <row r="38">
          <cell r="A38">
            <v>37</v>
          </cell>
          <cell r="B38" t="str">
            <v>Lebanon</v>
          </cell>
        </row>
        <row r="39">
          <cell r="A39">
            <v>38</v>
          </cell>
          <cell r="B39" t="str">
            <v>Lithuania</v>
          </cell>
        </row>
        <row r="40">
          <cell r="A40">
            <v>39</v>
          </cell>
          <cell r="B40" t="str">
            <v>Luxembourg</v>
          </cell>
        </row>
        <row r="41">
          <cell r="A41">
            <v>40</v>
          </cell>
          <cell r="B41" t="str">
            <v>Macau</v>
          </cell>
        </row>
        <row r="42">
          <cell r="A42">
            <v>41</v>
          </cell>
          <cell r="B42" t="str">
            <v>Malaysia</v>
          </cell>
        </row>
        <row r="43">
          <cell r="A43">
            <v>42</v>
          </cell>
          <cell r="B43" t="str">
            <v>Mexico</v>
          </cell>
        </row>
        <row r="44">
          <cell r="A44">
            <v>43</v>
          </cell>
          <cell r="B44" t="str">
            <v>Morocco</v>
          </cell>
        </row>
        <row r="45">
          <cell r="A45">
            <v>44</v>
          </cell>
          <cell r="B45" t="str">
            <v>Netherlands</v>
          </cell>
        </row>
        <row r="46">
          <cell r="A46">
            <v>45</v>
          </cell>
          <cell r="B46" t="str">
            <v>New Zealand</v>
          </cell>
        </row>
        <row r="47">
          <cell r="A47">
            <v>46</v>
          </cell>
          <cell r="B47" t="str">
            <v>Nigeria</v>
          </cell>
        </row>
        <row r="48">
          <cell r="A48">
            <v>47</v>
          </cell>
          <cell r="B48" t="str">
            <v>Norway</v>
          </cell>
        </row>
        <row r="49">
          <cell r="A49">
            <v>48</v>
          </cell>
          <cell r="B49" t="str">
            <v>Oman</v>
          </cell>
        </row>
        <row r="50">
          <cell r="A50">
            <v>49</v>
          </cell>
          <cell r="B50" t="str">
            <v>Pakistan</v>
          </cell>
        </row>
        <row r="51">
          <cell r="A51">
            <v>50</v>
          </cell>
          <cell r="B51" t="str">
            <v>Poland</v>
          </cell>
        </row>
        <row r="52">
          <cell r="A52">
            <v>51</v>
          </cell>
          <cell r="B52" t="str">
            <v>Portugal</v>
          </cell>
        </row>
        <row r="53">
          <cell r="A53">
            <v>52</v>
          </cell>
          <cell r="B53" t="str">
            <v>Puerto Rico</v>
          </cell>
        </row>
        <row r="54">
          <cell r="A54">
            <v>53</v>
          </cell>
          <cell r="B54" t="str">
            <v>Qatar</v>
          </cell>
        </row>
        <row r="55">
          <cell r="A55">
            <v>54</v>
          </cell>
          <cell r="B55" t="str">
            <v>Romania</v>
          </cell>
        </row>
        <row r="56">
          <cell r="A56">
            <v>55</v>
          </cell>
          <cell r="B56" t="str">
            <v>Russia</v>
          </cell>
        </row>
        <row r="57">
          <cell r="A57">
            <v>56</v>
          </cell>
          <cell r="B57" t="str">
            <v>Saudi Arabia</v>
          </cell>
        </row>
        <row r="58">
          <cell r="A58">
            <v>57</v>
          </cell>
          <cell r="B58" t="str">
            <v>Serbia</v>
          </cell>
        </row>
        <row r="59">
          <cell r="A59">
            <v>58</v>
          </cell>
          <cell r="B59" t="str">
            <v>Singapore</v>
          </cell>
        </row>
        <row r="60">
          <cell r="A60">
            <v>59</v>
          </cell>
          <cell r="B60" t="str">
            <v>Slovakia</v>
          </cell>
        </row>
        <row r="61">
          <cell r="A61">
            <v>60</v>
          </cell>
          <cell r="B61" t="str">
            <v>Slovenia</v>
          </cell>
        </row>
        <row r="62">
          <cell r="A62">
            <v>61</v>
          </cell>
          <cell r="B62" t="str">
            <v>South Africa</v>
          </cell>
        </row>
        <row r="63">
          <cell r="A63">
            <v>62</v>
          </cell>
          <cell r="B63" t="str">
            <v>South Korea</v>
          </cell>
        </row>
        <row r="64">
          <cell r="A64">
            <v>63</v>
          </cell>
          <cell r="B64" t="str">
            <v>Spain</v>
          </cell>
        </row>
        <row r="65">
          <cell r="A65">
            <v>64</v>
          </cell>
          <cell r="B65" t="str">
            <v>Sweden</v>
          </cell>
        </row>
        <row r="66">
          <cell r="A66">
            <v>65</v>
          </cell>
          <cell r="B66" t="str">
            <v>Switzerland</v>
          </cell>
        </row>
        <row r="67">
          <cell r="A67">
            <v>66</v>
          </cell>
          <cell r="B67" t="str">
            <v>Taiwan</v>
          </cell>
        </row>
        <row r="68">
          <cell r="A68">
            <v>67</v>
          </cell>
          <cell r="B68" t="str">
            <v>Thailand</v>
          </cell>
        </row>
        <row r="69">
          <cell r="A69">
            <v>68</v>
          </cell>
          <cell r="B69" t="str">
            <v>Turkey</v>
          </cell>
        </row>
        <row r="70">
          <cell r="A70">
            <v>69</v>
          </cell>
          <cell r="B70" t="str">
            <v>Uganda</v>
          </cell>
        </row>
        <row r="71">
          <cell r="A71">
            <v>70</v>
          </cell>
          <cell r="B71" t="str">
            <v>Ukraine</v>
          </cell>
        </row>
        <row r="72">
          <cell r="A72">
            <v>71</v>
          </cell>
          <cell r="B72" t="str">
            <v>United Arab Emirates</v>
          </cell>
        </row>
        <row r="73">
          <cell r="A73">
            <v>72</v>
          </cell>
          <cell r="B73" t="str">
            <v>United Kingdom</v>
          </cell>
        </row>
        <row r="74">
          <cell r="A74">
            <v>73</v>
          </cell>
          <cell r="B74" t="str">
            <v>United States of America</v>
          </cell>
        </row>
        <row r="75">
          <cell r="A75">
            <v>74</v>
          </cell>
          <cell r="B75" t="str">
            <v>Uruguay</v>
          </cell>
        </row>
      </sheetData>
      <sheetData sheetId="6"/>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jal Bombarde" refreshedDate="45236.514994328703" createdVersion="8" refreshedVersion="8" minRefreshableVersion="3" recordCount="299" xr:uid="{FF799B18-FD85-466A-A9C3-641DBB401B56}">
  <cacheSource type="worksheet">
    <worksheetSource ref="B11:D310" sheet="2"/>
  </cacheSource>
  <cacheFields count="3">
    <cacheField name="country_name" numFmtId="0">
      <sharedItems count="59">
        <s v="Argentina"/>
        <s v="Australia"/>
        <s v="Austria"/>
        <s v="Belgium"/>
        <s v="Brazil"/>
        <s v="Bulgaria"/>
        <s v="Canada"/>
        <s v="Chile"/>
        <s v="China"/>
        <s v="Colombia"/>
        <s v="Croatia"/>
        <s v="Cyprus"/>
        <s v="Czech Republic"/>
        <s v="Denmark"/>
        <s v="Egypt"/>
        <s v="Estonia"/>
        <s v="Finland"/>
        <s v="France"/>
        <s v="Germany"/>
        <s v="Greece"/>
        <s v="Hong Kong"/>
        <s v="Hungary"/>
        <s v="Iceland"/>
        <s v="India"/>
        <s v="Iran"/>
        <s v="Ireland"/>
        <s v="Israel"/>
        <s v="Italy"/>
        <s v="Japan"/>
        <s v="Lebanon"/>
        <s v="Lithuania"/>
        <s v="Malaysia"/>
        <s v="Mexico"/>
        <s v="Netherlands"/>
        <s v="New Zealand"/>
        <s v="Norway"/>
        <s v="Poland"/>
        <s v="Portugal"/>
        <s v="Puerto Rico"/>
        <s v="Romania"/>
        <s v="Russia"/>
        <s v="Saudi Arabia"/>
        <s v="Serbia"/>
        <s v="Singapore"/>
        <s v="Slovakia"/>
        <s v="Slovenia"/>
        <s v="South Africa"/>
        <s v="South Korea"/>
        <s v="Spain"/>
        <s v="Sweden"/>
        <s v="Switzerland"/>
        <s v="Taiwan"/>
        <s v="Thailand"/>
        <s v="Turkey"/>
        <s v="Uganda"/>
        <s v="United Arab Emirates"/>
        <s v="United Kingdom"/>
        <s v="United States of America"/>
        <s v="Uruguay"/>
      </sharedItems>
    </cacheField>
    <cacheField name="year" numFmtId="0">
      <sharedItems containsSemiMixedTypes="0" containsString="0" containsNumber="1" containsInteger="1" minValue="2005" maxValue="2016" count="12">
        <n v="2014"/>
        <n v="2015"/>
        <n v="2005"/>
        <n v="2006"/>
        <n v="2007"/>
        <n v="2008"/>
        <n v="2009"/>
        <n v="2010"/>
        <n v="2011"/>
        <n v="2012"/>
        <n v="2013"/>
        <n v="2016"/>
      </sharedItems>
    </cacheField>
    <cacheField name="total_university" numFmtId="0">
      <sharedItems containsSemiMixedTypes="0" containsString="0" containsNumber="1" containsInteger="1" minValue="1" maxValue="244" count="44">
        <n v="4"/>
        <n v="3"/>
        <n v="1"/>
        <n v="2"/>
        <n v="7"/>
        <n v="8"/>
        <n v="28"/>
        <n v="12"/>
        <n v="11"/>
        <n v="18"/>
        <n v="9"/>
        <n v="32"/>
        <n v="33"/>
        <n v="5"/>
        <n v="84"/>
        <n v="83"/>
        <n v="54"/>
        <n v="53"/>
        <n v="13"/>
        <n v="14"/>
        <n v="58"/>
        <n v="59"/>
        <n v="6"/>
        <n v="15"/>
        <n v="16"/>
        <n v="47"/>
        <n v="74"/>
        <n v="10"/>
        <n v="34"/>
        <n v="37"/>
        <n v="41"/>
        <n v="40"/>
        <n v="25"/>
        <n v="21"/>
        <n v="31"/>
        <n v="30"/>
        <n v="65"/>
        <n v="67"/>
        <n v="20"/>
        <n v="75"/>
        <n v="90"/>
        <n v="92"/>
        <n v="244"/>
        <n v="36"/>
      </sharedItems>
    </cacheField>
  </cacheFields>
  <extLst>
    <ext xmlns:x14="http://schemas.microsoft.com/office/spreadsheetml/2009/9/main" uri="{725AE2AE-9491-48be-B2B4-4EB974FC3084}">
      <x14:pivotCacheDefinition pivotCacheId="126546530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jal Bombarde" refreshedDate="45236.550708333336" createdVersion="8" refreshedVersion="8" minRefreshableVersion="3" recordCount="1000" xr:uid="{81230E5A-0BC3-4607-AC5B-030F62EF9FFC}">
  <cacheSource type="worksheet">
    <worksheetSource name="Table3"/>
  </cacheSource>
  <cacheFields count="5">
    <cacheField name="university_name" numFmtId="0">
      <sharedItems/>
    </cacheField>
    <cacheField name="year" numFmtId="0">
      <sharedItems containsSemiMixedTypes="0" containsString="0" containsNumber="1" containsInteger="1" minValue="2005" maxValue="2007" count="3">
        <n v="2005"/>
        <n v="2006"/>
        <n v="2007"/>
      </sharedItems>
    </cacheField>
    <cacheField name="score" numFmtId="0">
      <sharedItems containsSemiMixedTypes="0" containsString="0" containsNumber="1" containsInteger="1" minValue="0" maxValue="100"/>
    </cacheField>
    <cacheField name="system_name" numFmtId="0">
      <sharedItems count="1">
        <s v="Shanghai Ranking"/>
      </sharedItems>
    </cacheField>
    <cacheField name="criteria_name"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Bombarde" refreshedDate="45236.826422453705" backgroundQuery="1" createdVersion="8" refreshedVersion="8" minRefreshableVersion="3" recordCount="0" supportSubquery="1" supportAdvancedDrill="1" xr:uid="{AF90CEBE-5171-47CD-B8C0-57F10BE6506B}">
  <cacheSource type="external" connectionId="2"/>
  <cacheFields count="2">
    <cacheField name="[Measures].[Count of university_name]" caption="Count of university_name" numFmtId="0" hierarchy="23" level="32767"/>
    <cacheField name="[country].[country_name].[country_name]" caption="country_name" numFmtId="0" hierarchy="1" level="1">
      <sharedItems count="74">
        <s v="Argentina"/>
        <s v="Australia"/>
        <s v="Austria"/>
        <s v="Bangladesh"/>
        <s v="Belarus"/>
        <s v="Belgium"/>
        <s v="Brazil"/>
        <s v="Bulgaria"/>
        <s v="Canada"/>
        <s v="Chile"/>
        <s v="China"/>
        <s v="Colombia"/>
        <s v="Croatia"/>
        <s v="Cyprus"/>
        <s v="Czech Republic"/>
        <s v="Denmark"/>
        <s v="Egypt"/>
        <s v="Estonia"/>
        <s v="Finland"/>
        <s v="France"/>
        <s v="Germany"/>
        <s v="Ghana"/>
        <s v="Greece"/>
        <s v="Hong Kong"/>
        <s v="Hungary"/>
        <s v="Iceland"/>
        <s v="India"/>
        <s v="Indonesia"/>
        <s v="Iran"/>
        <s v="Ireland"/>
        <s v="Israel"/>
        <s v="Italy"/>
        <s v="Japan"/>
        <s v="Jordan"/>
        <s v="Kenya"/>
        <s v="Latvia"/>
        <s v="Lebanon"/>
        <s v="Lithuania"/>
        <s v="Luxembourg"/>
        <s v="Macau"/>
        <s v="Malaysia"/>
        <s v="Mexico"/>
        <s v="Morocco"/>
        <s v="Netherlands"/>
        <s v="New Zealand"/>
        <s v="Nigeria"/>
        <s v="Norway"/>
        <s v="Oman"/>
        <s v="Pakistan"/>
        <s v="Poland"/>
        <s v="Portugal"/>
        <s v="Puerto Rico"/>
        <s v="Qatar"/>
        <s v="Romania"/>
        <s v="Russia"/>
        <s v="Saudi Arabia"/>
        <s v="Serbia"/>
        <s v="Singapore"/>
        <s v="Slovakia"/>
        <s v="Slovenia"/>
        <s v="South Africa"/>
        <s v="South Korea"/>
        <s v="Spain"/>
        <s v="Sweden"/>
        <s v="Switzerland"/>
        <s v="Taiwan"/>
        <s v="Thailand"/>
        <s v="Turkey"/>
        <s v="Uganda"/>
        <s v="Ukraine"/>
        <s v="United Arab Emirates"/>
        <s v="United Kingdom"/>
        <s v="United States of America"/>
        <s v="Uruguay"/>
      </sharedItems>
    </cacheField>
  </cacheFields>
  <cacheHierarchies count="31">
    <cacheHierarchy uniqueName="[country].[id]" caption="id" attribute="1" defaultMemberUniqueName="[country].[id].[All]" allUniqueName="[country].[id].[All]" dimensionUniqueName="[country]" displayFolder="" count="0" memberValueDatatype="20" unbalanced="0"/>
    <cacheHierarchy uniqueName="[country].[country_name]" caption="country_name" attribute="1" defaultMemberUniqueName="[country].[country_name].[All]" allUniqueName="[country].[country_name].[All]" dimensionUniqueName="[country]" displayFolder="" count="2" memberValueDatatype="130" unbalanced="0">
      <fieldsUsage count="2">
        <fieldUsage x="-1"/>
        <fieldUsage x="1"/>
      </fieldsUsage>
    </cacheHierarchy>
    <cacheHierarchy uniqueName="[country1].[id]" caption="id" attribute="1" defaultMemberUniqueName="[country1].[id].[All]" allUniqueName="[country1].[id].[All]" dimensionUniqueName="[country1]" displayFolder="" count="0" memberValueDatatype="20" unbalanced="0"/>
    <cacheHierarchy uniqueName="[country1].[country_name]" caption="country_name" attribute="1" defaultMemberUniqueName="[country1].[country_name].[All]" allUniqueName="[country1].[country_name].[All]" dimensionUniqueName="[country1]" displayFolder="" count="0" memberValueDatatype="130" unbalanced="0"/>
    <cacheHierarchy uniqueName="[Range].[university_name]" caption="university_name" attribute="1" defaultMemberUniqueName="[Range].[university_name].[All]" allUniqueName="[Range].[university_name].[All]" dimensionUniqueName="[Range]" displayFolder="" count="0" memberValueDatatype="130" unbalanced="0"/>
    <cacheHierarchy uniqueName="[Range].[system_name]" caption="system_name" attribute="1" defaultMemberUniqueName="[Range].[system_name].[All]" allUniqueName="[Range].[system_name].[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TotalINTStudents]" caption="TotalINTStudents" attribute="1" defaultMemberUniqueName="[Range].[TotalINTStudents].[All]" allUniqueName="[Range].[TotalINTStudents].[All]" dimensionUniqueName="[Range]" displayFolder="" count="0" memberValueDatatype="20" unbalanced="0"/>
    <cacheHierarchy uniqueName="[university].[id]" caption="id" attribute="1" defaultMemberUniqueName="[university].[id].[All]" allUniqueName="[university].[id].[All]" dimensionUniqueName="[university]" displayFolder="" count="0" memberValueDatatype="20" unbalanced="0"/>
    <cacheHierarchy uniqueName="[university].[country_id]" caption="country_id" attribute="1" defaultMemberUniqueName="[university].[country_id].[All]" allUniqueName="[university].[country_id].[All]" dimensionUniqueName="[university]" displayFolder="" count="0" memberValueDatatype="20" unbalanced="0"/>
    <cacheHierarchy uniqueName="[university].[university_name]" caption="university_name" attribute="1" defaultMemberUniqueName="[university].[university_name].[All]" allUniqueName="[university].[university_name].[All]" dimensionUniqueName="[university]" displayFolder="" count="0" memberValueDatatype="130" unbalanced="0"/>
    <cacheHierarchy uniqueName="[university1].[id]" caption="id" attribute="1" defaultMemberUniqueName="[university1].[id].[All]" allUniqueName="[university1].[id].[All]" dimensionUniqueName="[university1]" displayFolder="" count="0" memberValueDatatype="20" unbalanced="0"/>
    <cacheHierarchy uniqueName="[university1].[country_id]" caption="country_id" attribute="1" defaultMemberUniqueName="[university1].[country_id].[All]" allUniqueName="[university1].[country_id].[All]" dimensionUniqueName="[university1]" displayFolder="" count="0" memberValueDatatype="20" unbalanced="0"/>
    <cacheHierarchy uniqueName="[university1].[university_name]" caption="university_name" attribute="1" defaultMemberUniqueName="[university1].[university_name].[All]" allUniqueName="[university1].[university_name].[All]" dimensionUniqueName="[university1]" displayFolder="" count="0" memberValueDatatype="130" unbalanced="0"/>
    <cacheHierarchy uniqueName="[Measures].[__XL_Count country]" caption="__XL_Count country" measure="1" displayFolder="" measureGroup="country" count="0" hidden="1"/>
    <cacheHierarchy uniqueName="[Measures].[__XL_Count university]" caption="__XL_Count university" measure="1" displayFolder="" measureGroup="university" count="0" hidden="1"/>
    <cacheHierarchy uniqueName="[Measures].[__XL_Count Range]" caption="__XL_Count Range" measure="1" displayFolder="" measureGroup="Range" count="0" hidden="1"/>
    <cacheHierarchy uniqueName="[Measures].[__XL_Count country1]" caption="__XL_Count country1" measure="1" displayFolder="" measureGroup="country1" count="0" hidden="1"/>
    <cacheHierarchy uniqueName="[Measures].[__XL_Count university1]" caption="__XL_Count university1" measure="1" displayFolder="" measureGroup="university1" count="0" hidden="1"/>
    <cacheHierarchy uniqueName="[Measures].[__No measures defined]" caption="__No measures defined" measure="1" displayFolder="" count="0" hidden="1"/>
    <cacheHierarchy uniqueName="[Measures].[Sum of id]" caption="Sum of id" measure="1" displayFolder="" measureGroup="university" count="0" hidden="1">
      <extLst>
        <ext xmlns:x15="http://schemas.microsoft.com/office/spreadsheetml/2010/11/main" uri="{B97F6D7D-B522-45F9-BDA1-12C45D357490}">
          <x15:cacheHierarchy aggregatedColumn="8"/>
        </ext>
      </extLst>
    </cacheHierarchy>
    <cacheHierarchy uniqueName="[Measures].[Count of id]" caption="Count of id" measure="1" displayFolder="" measureGroup="university"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country" count="0" hidden="1">
      <extLst>
        <ext xmlns:x15="http://schemas.microsoft.com/office/spreadsheetml/2010/11/main" uri="{B97F6D7D-B522-45F9-BDA1-12C45D357490}">
          <x15:cacheHierarchy aggregatedColumn="0"/>
        </ext>
      </extLst>
    </cacheHierarchy>
    <cacheHierarchy uniqueName="[Measures].[Count of university_name]" caption="Count of university_name" measure="1" displayFolder="" measureGroup="university"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TotalINTStudents]" caption="Sum of TotalINTStudents" measure="1" displayFolder="" measureGroup="Range" count="0" hidden="1">
      <extLst>
        <ext xmlns:x15="http://schemas.microsoft.com/office/spreadsheetml/2010/11/main" uri="{B97F6D7D-B522-45F9-BDA1-12C45D357490}">
          <x15:cacheHierarchy aggregatedColumn="7"/>
        </ext>
      </extLst>
    </cacheHierarchy>
    <cacheHierarchy uniqueName="[Measures].[Count of TotalINTStudents]" caption="Count of TotalINTStudents" measure="1" displayFolder="" measureGroup="Range" count="0" hidden="1">
      <extLst>
        <ext xmlns:x15="http://schemas.microsoft.com/office/spreadsheetml/2010/11/main" uri="{B97F6D7D-B522-45F9-BDA1-12C45D357490}">
          <x15:cacheHierarchy aggregatedColumn="7"/>
        </ext>
      </extLst>
    </cacheHierarchy>
    <cacheHierarchy uniqueName="[Measures].[Average of TotalINTStudents]" caption="Average of TotalINTStudents" measure="1" displayFolder="" measureGroup="Range" count="0" hidden="1">
      <extLst>
        <ext xmlns:x15="http://schemas.microsoft.com/office/spreadsheetml/2010/11/main" uri="{B97F6D7D-B522-45F9-BDA1-12C45D357490}">
          <x15:cacheHierarchy aggregatedColumn="7"/>
        </ext>
      </extLst>
    </cacheHierarchy>
    <cacheHierarchy uniqueName="[Measures].[Sum of id 3]" caption="Sum of id 3" measure="1" displayFolder="" measureGroup="university1" count="0" hidden="1">
      <extLst>
        <ext xmlns:x15="http://schemas.microsoft.com/office/spreadsheetml/2010/11/main" uri="{B97F6D7D-B522-45F9-BDA1-12C45D357490}">
          <x15:cacheHierarchy aggregatedColumn="11"/>
        </ext>
      </extLst>
    </cacheHierarchy>
    <cacheHierarchy uniqueName="[Measures].[Count of id 2]" caption="Count of id 2" measure="1" displayFolder="" measureGroup="university1" count="0" hidden="1">
      <extLst>
        <ext xmlns:x15="http://schemas.microsoft.com/office/spreadsheetml/2010/11/main" uri="{B97F6D7D-B522-45F9-BDA1-12C45D357490}">
          <x15:cacheHierarchy aggregatedColumn="11"/>
        </ext>
      </extLst>
    </cacheHierarchy>
    <cacheHierarchy uniqueName="[Measures].[Sum of id 4]" caption="Sum of id 4" measure="1" displayFolder="" measureGroup="country1" count="0" hidden="1">
      <extLst>
        <ext xmlns:x15="http://schemas.microsoft.com/office/spreadsheetml/2010/11/main" uri="{B97F6D7D-B522-45F9-BDA1-12C45D357490}">
          <x15:cacheHierarchy aggregatedColumn="2"/>
        </ext>
      </extLst>
    </cacheHierarchy>
    <cacheHierarchy uniqueName="[Measures].[Count of university_name 2]" caption="Count of university_name 2" measure="1" displayFolder="" measureGroup="university1" count="0" hidden="1">
      <extLst>
        <ext xmlns:x15="http://schemas.microsoft.com/office/spreadsheetml/2010/11/main" uri="{B97F6D7D-B522-45F9-BDA1-12C45D357490}">
          <x15:cacheHierarchy aggregatedColumn="13"/>
        </ext>
      </extLst>
    </cacheHierarchy>
  </cacheHierarchies>
  <kpis count="0"/>
  <dimensions count="6">
    <dimension name="country" uniqueName="[country]" caption="country"/>
    <dimension name="country1" uniqueName="[country1]" caption="country1"/>
    <dimension measure="1" name="Measures" uniqueName="[Measures]" caption="Measures"/>
    <dimension name="Range" uniqueName="[Range]" caption="Range"/>
    <dimension name="university" uniqueName="[university]" caption="university"/>
    <dimension name="university1" uniqueName="[university1]" caption="university1"/>
  </dimensions>
  <measureGroups count="5">
    <measureGroup name="country" caption="country"/>
    <measureGroup name="country1" caption="country1"/>
    <measureGroup name="Range" caption="Range"/>
    <measureGroup name="university" caption="university"/>
    <measureGroup name="university1" caption="university1"/>
  </measureGroups>
  <maps count="7">
    <map measureGroup="0" dimension="0"/>
    <map measureGroup="1" dimension="1"/>
    <map measureGroup="2" dimension="3"/>
    <map measureGroup="3" dimension="0"/>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Bombarde" refreshedDate="45238.148752777779" backgroundQuery="1" createdVersion="8" refreshedVersion="8" minRefreshableVersion="3" recordCount="0" supportSubquery="1" supportAdvancedDrill="1" xr:uid="{B4C7D1ED-8D52-43E6-9B95-588727265EB1}">
  <cacheSource type="external" connectionId="2"/>
  <cacheFields count="3">
    <cacheField name="[Range].[system_name].[system_name]" caption="system_name" numFmtId="0" hierarchy="5" level="1">
      <sharedItems count="3">
        <s v="Center for World University Rankings"/>
        <s v="Shanghai Ranking"/>
        <s v="Times Higher Education World University Ranking"/>
      </sharedItems>
    </cacheField>
    <cacheField name="[Range].[year].[year]" caption="year" numFmtId="0" hierarchy="6"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Range].[year].&amp;[2011]"/>
            <x15:cachedUniqueName index="1" name="[Range].[year].&amp;[2012]"/>
            <x15:cachedUniqueName index="2" name="[Range].[year].&amp;[2013]"/>
            <x15:cachedUniqueName index="3" name="[Range].[year].&amp;[2014]"/>
            <x15:cachedUniqueName index="4" name="[Range].[year].&amp;[2015]"/>
            <x15:cachedUniqueName index="5" name="[Range].[year].&amp;[2016]"/>
          </x15:cachedUniqueNames>
        </ext>
      </extLst>
    </cacheField>
    <cacheField name="[Measures].[Average of TotalINTStudents]" caption="Average of TotalINTStudents" numFmtId="0" hierarchy="26" level="32767"/>
  </cacheFields>
  <cacheHierarchies count="31">
    <cacheHierarchy uniqueName="[country].[id]" caption="id" attribute="1" defaultMemberUniqueName="[country].[id].[All]" allUniqueName="[country].[id].[All]" dimensionUniqueName="[country]" displayFolder="" count="0" memberValueDatatype="20" unbalanced="0"/>
    <cacheHierarchy uniqueName="[country].[country_name]" caption="country_name" attribute="1" defaultMemberUniqueName="[country].[country_name].[All]" allUniqueName="[country].[country_name].[All]" dimensionUniqueName="[country]" displayFolder="" count="0" memberValueDatatype="130" unbalanced="0"/>
    <cacheHierarchy uniqueName="[country1].[id]" caption="id" attribute="1" defaultMemberUniqueName="[country1].[id].[All]" allUniqueName="[country1].[id].[All]" dimensionUniqueName="[country1]" displayFolder="" count="0" memberValueDatatype="20" unbalanced="0"/>
    <cacheHierarchy uniqueName="[country1].[country_name]" caption="country_name" attribute="1" defaultMemberUniqueName="[country1].[country_name].[All]" allUniqueName="[country1].[country_name].[All]" dimensionUniqueName="[country1]" displayFolder="" count="0" memberValueDatatype="130" unbalanced="0"/>
    <cacheHierarchy uniqueName="[Range].[university_name]" caption="university_name" attribute="1" defaultMemberUniqueName="[Range].[university_name].[All]" allUniqueName="[Range].[university_name].[All]" dimensionUniqueName="[Range]" displayFolder="" count="0" memberValueDatatype="130" unbalanced="0"/>
    <cacheHierarchy uniqueName="[Range].[system_name]" caption="system_name" attribute="1" defaultMemberUniqueName="[Range].[system_name].[All]" allUniqueName="[Range].[system_name].[All]" dimensionUniqueName="[Range]" displayFolder="" count="2" memberValueDatatype="130" unbalanced="0">
      <fieldsUsage count="2">
        <fieldUsage x="-1"/>
        <fieldUsage x="0"/>
      </fieldsUsage>
    </cacheHierarchy>
    <cacheHierarchy uniqueName="[Range].[year]" caption="year" attribute="1" defaultMemberUniqueName="[Range].[year].[All]" allUniqueName="[Range].[year].[All]" dimensionUniqueName="[Range]" displayFolder="" count="2" memberValueDatatype="20" unbalanced="0">
      <fieldsUsage count="2">
        <fieldUsage x="-1"/>
        <fieldUsage x="1"/>
      </fieldsUsage>
    </cacheHierarchy>
    <cacheHierarchy uniqueName="[Range].[TotalINTStudents]" caption="TotalINTStudents" attribute="1" defaultMemberUniqueName="[Range].[TotalINTStudents].[All]" allUniqueName="[Range].[TotalINTStudents].[All]" dimensionUniqueName="[Range]" displayFolder="" count="0" memberValueDatatype="20" unbalanced="0"/>
    <cacheHierarchy uniqueName="[university].[id]" caption="id" attribute="1" defaultMemberUniqueName="[university].[id].[All]" allUniqueName="[university].[id].[All]" dimensionUniqueName="[university]" displayFolder="" count="0" memberValueDatatype="20" unbalanced="0"/>
    <cacheHierarchy uniqueName="[university].[country_id]" caption="country_id" attribute="1" defaultMemberUniqueName="[university].[country_id].[All]" allUniqueName="[university].[country_id].[All]" dimensionUniqueName="[university]" displayFolder="" count="0" memberValueDatatype="20" unbalanced="0"/>
    <cacheHierarchy uniqueName="[university].[university_name]" caption="university_name" attribute="1" defaultMemberUniqueName="[university].[university_name].[All]" allUniqueName="[university].[university_name].[All]" dimensionUniqueName="[university]" displayFolder="" count="0" memberValueDatatype="130" unbalanced="0"/>
    <cacheHierarchy uniqueName="[university1].[id]" caption="id" attribute="1" defaultMemberUniqueName="[university1].[id].[All]" allUniqueName="[university1].[id].[All]" dimensionUniqueName="[university1]" displayFolder="" count="0" memberValueDatatype="20" unbalanced="0"/>
    <cacheHierarchy uniqueName="[university1].[country_id]" caption="country_id" attribute="1" defaultMemberUniqueName="[university1].[country_id].[All]" allUniqueName="[university1].[country_id].[All]" dimensionUniqueName="[university1]" displayFolder="" count="0" memberValueDatatype="20" unbalanced="0"/>
    <cacheHierarchy uniqueName="[university1].[university_name]" caption="university_name" attribute="1" defaultMemberUniqueName="[university1].[university_name].[All]" allUniqueName="[university1].[university_name].[All]" dimensionUniqueName="[university1]" displayFolder="" count="0" memberValueDatatype="130" unbalanced="0"/>
    <cacheHierarchy uniqueName="[Measures].[__XL_Count country]" caption="__XL_Count country" measure="1" displayFolder="" measureGroup="country" count="0" hidden="1"/>
    <cacheHierarchy uniqueName="[Measures].[__XL_Count university]" caption="__XL_Count university" measure="1" displayFolder="" measureGroup="university" count="0" hidden="1"/>
    <cacheHierarchy uniqueName="[Measures].[__XL_Count Range]" caption="__XL_Count Range" measure="1" displayFolder="" measureGroup="Range" count="0" hidden="1"/>
    <cacheHierarchy uniqueName="[Measures].[__XL_Count country1]" caption="__XL_Count country1" measure="1" displayFolder="" measureGroup="country1" count="0" hidden="1"/>
    <cacheHierarchy uniqueName="[Measures].[__XL_Count university1]" caption="__XL_Count university1" measure="1" displayFolder="" measureGroup="university1" count="0" hidden="1"/>
    <cacheHierarchy uniqueName="[Measures].[__No measures defined]" caption="__No measures defined" measure="1" displayFolder="" count="0" hidden="1"/>
    <cacheHierarchy uniqueName="[Measures].[Sum of id]" caption="Sum of id" measure="1" displayFolder="" measureGroup="university" count="0" hidden="1">
      <extLst>
        <ext xmlns:x15="http://schemas.microsoft.com/office/spreadsheetml/2010/11/main" uri="{B97F6D7D-B522-45F9-BDA1-12C45D357490}">
          <x15:cacheHierarchy aggregatedColumn="8"/>
        </ext>
      </extLst>
    </cacheHierarchy>
    <cacheHierarchy uniqueName="[Measures].[Count of id]" caption="Count of id" measure="1" displayFolder="" measureGroup="university"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country" count="0" hidden="1">
      <extLst>
        <ext xmlns:x15="http://schemas.microsoft.com/office/spreadsheetml/2010/11/main" uri="{B97F6D7D-B522-45F9-BDA1-12C45D357490}">
          <x15:cacheHierarchy aggregatedColumn="0"/>
        </ext>
      </extLst>
    </cacheHierarchy>
    <cacheHierarchy uniqueName="[Measures].[Count of university_name]" caption="Count of university_name" measure="1" displayFolder="" measureGroup="university" count="0" hidden="1">
      <extLst>
        <ext xmlns:x15="http://schemas.microsoft.com/office/spreadsheetml/2010/11/main" uri="{B97F6D7D-B522-45F9-BDA1-12C45D357490}">
          <x15:cacheHierarchy aggregatedColumn="10"/>
        </ext>
      </extLst>
    </cacheHierarchy>
    <cacheHierarchy uniqueName="[Measures].[Sum of TotalINTStudents]" caption="Sum of TotalINTStudents" measure="1" displayFolder="" measureGroup="Range" count="0" hidden="1">
      <extLst>
        <ext xmlns:x15="http://schemas.microsoft.com/office/spreadsheetml/2010/11/main" uri="{B97F6D7D-B522-45F9-BDA1-12C45D357490}">
          <x15:cacheHierarchy aggregatedColumn="7"/>
        </ext>
      </extLst>
    </cacheHierarchy>
    <cacheHierarchy uniqueName="[Measures].[Count of TotalINTStudents]" caption="Count of TotalINTStudents" measure="1" displayFolder="" measureGroup="Range" count="0" hidden="1">
      <extLst>
        <ext xmlns:x15="http://schemas.microsoft.com/office/spreadsheetml/2010/11/main" uri="{B97F6D7D-B522-45F9-BDA1-12C45D357490}">
          <x15:cacheHierarchy aggregatedColumn="7"/>
        </ext>
      </extLst>
    </cacheHierarchy>
    <cacheHierarchy uniqueName="[Measures].[Average of TotalINTStudents]" caption="Average of TotalINTStudents" measure="1" displayFolder="" measureGroup="Range"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id 3]" caption="Sum of id 3" measure="1" displayFolder="" measureGroup="university1" count="0" hidden="1">
      <extLst>
        <ext xmlns:x15="http://schemas.microsoft.com/office/spreadsheetml/2010/11/main" uri="{B97F6D7D-B522-45F9-BDA1-12C45D357490}">
          <x15:cacheHierarchy aggregatedColumn="11"/>
        </ext>
      </extLst>
    </cacheHierarchy>
    <cacheHierarchy uniqueName="[Measures].[Count of id 2]" caption="Count of id 2" measure="1" displayFolder="" measureGroup="university1" count="0" hidden="1">
      <extLst>
        <ext xmlns:x15="http://schemas.microsoft.com/office/spreadsheetml/2010/11/main" uri="{B97F6D7D-B522-45F9-BDA1-12C45D357490}">
          <x15:cacheHierarchy aggregatedColumn="11"/>
        </ext>
      </extLst>
    </cacheHierarchy>
    <cacheHierarchy uniqueName="[Measures].[Sum of id 4]" caption="Sum of id 4" measure="1" displayFolder="" measureGroup="country1" count="0" hidden="1">
      <extLst>
        <ext xmlns:x15="http://schemas.microsoft.com/office/spreadsheetml/2010/11/main" uri="{B97F6D7D-B522-45F9-BDA1-12C45D357490}">
          <x15:cacheHierarchy aggregatedColumn="2"/>
        </ext>
      </extLst>
    </cacheHierarchy>
    <cacheHierarchy uniqueName="[Measures].[Count of university_name 2]" caption="Count of university_name 2" measure="1" displayFolder="" measureGroup="university1" count="0" hidden="1">
      <extLst>
        <ext xmlns:x15="http://schemas.microsoft.com/office/spreadsheetml/2010/11/main" uri="{B97F6D7D-B522-45F9-BDA1-12C45D357490}">
          <x15:cacheHierarchy aggregatedColumn="13"/>
        </ext>
      </extLst>
    </cacheHierarchy>
  </cacheHierarchies>
  <kpis count="0"/>
  <dimensions count="6">
    <dimension name="country" uniqueName="[country]" caption="country"/>
    <dimension name="country1" uniqueName="[country1]" caption="country1"/>
    <dimension measure="1" name="Measures" uniqueName="[Measures]" caption="Measures"/>
    <dimension name="Range" uniqueName="[Range]" caption="Range"/>
    <dimension name="university" uniqueName="[university]" caption="university"/>
    <dimension name="university1" uniqueName="[university1]" caption="university1"/>
  </dimensions>
  <measureGroups count="5">
    <measureGroup name="country" caption="country"/>
    <measureGroup name="country1" caption="country1"/>
    <measureGroup name="Range" caption="Range"/>
    <measureGroup name="university" caption="university"/>
    <measureGroup name="university1" caption="university1"/>
  </measureGroups>
  <maps count="7">
    <map measureGroup="0" dimension="0"/>
    <map measureGroup="1" dimension="1"/>
    <map measureGroup="2" dimension="3"/>
    <map measureGroup="3" dimension="0"/>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jal Bombarde" refreshedDate="45238.920937615738" createdVersion="8" refreshedVersion="8" minRefreshableVersion="3" recordCount="299" xr:uid="{272B74D9-3CF9-4A92-A9CC-79CB420B9FD7}">
  <cacheSource type="worksheet">
    <worksheetSource name="Table5"/>
  </cacheSource>
  <cacheFields count="5">
    <cacheField name="country_name" numFmtId="0">
      <sharedItems count="59">
        <s v="Argentina"/>
        <s v="Australia"/>
        <s v="Austria"/>
        <s v="Belgium"/>
        <s v="Brazil"/>
        <s v="Bulgaria"/>
        <s v="Canada"/>
        <s v="Chile"/>
        <s v="China"/>
        <s v="Colombia"/>
        <s v="Croatia"/>
        <s v="Cyprus"/>
        <s v="Czech Republic"/>
        <s v="Denmark"/>
        <s v="Egypt"/>
        <s v="Estonia"/>
        <s v="Finland"/>
        <s v="France"/>
        <s v="Germany"/>
        <s v="Greece"/>
        <s v="Hong Kong"/>
        <s v="Hungary"/>
        <s v="Iceland"/>
        <s v="India"/>
        <s v="Iran"/>
        <s v="Ireland"/>
        <s v="Israel"/>
        <s v="Italy"/>
        <s v="Japan"/>
        <s v="Lebanon"/>
        <s v="Lithuania"/>
        <s v="Malaysia"/>
        <s v="Mexico"/>
        <s v="Netherlands"/>
        <s v="New Zealand"/>
        <s v="Norway"/>
        <s v="Poland"/>
        <s v="Portugal"/>
        <s v="Puerto Rico"/>
        <s v="Romania"/>
        <s v="Russia"/>
        <s v="Saudi Arabia"/>
        <s v="Serbia"/>
        <s v="Singapore"/>
        <s v="Slovakia"/>
        <s v="Slovenia"/>
        <s v="South Africa"/>
        <s v="South Korea"/>
        <s v="Spain"/>
        <s v="Sweden"/>
        <s v="Switzerland"/>
        <s v="Taiwan"/>
        <s v="Thailand"/>
        <s v="Turkey"/>
        <s v="Uganda"/>
        <s v="United Arab Emirates"/>
        <s v="United Kingdom"/>
        <s v="United States of America"/>
        <s v="Uruguay"/>
      </sharedItems>
    </cacheField>
    <cacheField name="year" numFmtId="0">
      <sharedItems containsSemiMixedTypes="0" containsString="0" containsNumber="1" containsInteger="1" minValue="2005" maxValue="2016" count="12">
        <n v="2014"/>
        <n v="2015"/>
        <n v="2005"/>
        <n v="2006"/>
        <n v="2007"/>
        <n v="2008"/>
        <n v="2009"/>
        <n v="2010"/>
        <n v="2011"/>
        <n v="2012"/>
        <n v="2013"/>
        <n v="2016"/>
      </sharedItems>
    </cacheField>
    <cacheField name="total_university" numFmtId="0">
      <sharedItems containsSemiMixedTypes="0" containsString="0" containsNumber="1" containsInteger="1" minValue="1" maxValue="244" count="44">
        <n v="4"/>
        <n v="3"/>
        <n v="1"/>
        <n v="2"/>
        <n v="7"/>
        <n v="8"/>
        <n v="28"/>
        <n v="12"/>
        <n v="11"/>
        <n v="18"/>
        <n v="9"/>
        <n v="32"/>
        <n v="33"/>
        <n v="5"/>
        <n v="84"/>
        <n v="83"/>
        <n v="54"/>
        <n v="53"/>
        <n v="13"/>
        <n v="14"/>
        <n v="58"/>
        <n v="59"/>
        <n v="6"/>
        <n v="15"/>
        <n v="16"/>
        <n v="47"/>
        <n v="74"/>
        <n v="10"/>
        <n v="34"/>
        <n v="37"/>
        <n v="41"/>
        <n v="40"/>
        <n v="25"/>
        <n v="21"/>
        <n v="31"/>
        <n v="30"/>
        <n v="65"/>
        <n v="67"/>
        <n v="20"/>
        <n v="75"/>
        <n v="90"/>
        <n v="92"/>
        <n v="244"/>
        <n v="36"/>
      </sharedItems>
    </cacheField>
    <cacheField name="pre_year_university" numFmtId="0">
      <sharedItems containsSemiMixedTypes="0" containsString="0" containsNumber="1" containsInteger="1" minValue="1" maxValue="244"/>
    </cacheField>
    <cacheField name="diff_of_universities" numFmtId="0">
      <sharedItems containsSemiMixedTypes="0" containsString="0" containsNumber="1" containsInteger="1" minValue="-208" maxValue="152" count="46">
        <n v="0"/>
        <n v="-1"/>
        <n v="1"/>
        <n v="5"/>
        <n v="20"/>
        <n v="-24"/>
        <n v="11"/>
        <n v="-11"/>
        <n v="7"/>
        <n v="-9"/>
        <n v="17"/>
        <n v="3"/>
        <n v="2"/>
        <n v="24"/>
        <n v="-28"/>
        <n v="-2"/>
        <n v="82"/>
        <n v="-82"/>
        <n v="8"/>
        <n v="4"/>
        <n v="42"/>
        <n v="-50"/>
        <n v="12"/>
        <n v="45"/>
        <n v="-48"/>
        <n v="-5"/>
        <n v="-8"/>
        <n v="-6"/>
        <n v="46"/>
        <n v="-45"/>
        <n v="67"/>
        <n v="-73"/>
        <n v="-4"/>
        <n v="30"/>
        <n v="-33"/>
        <n v="40"/>
        <n v="-38"/>
        <n v="-3"/>
        <n v="9"/>
        <n v="21"/>
        <n v="35"/>
        <n v="-47"/>
        <n v="34"/>
        <n v="15"/>
        <n v="152"/>
        <n v="-208"/>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jal Bombarde" refreshedDate="45238.940456944445" createdVersion="8" refreshedVersion="8" minRefreshableVersion="3" recordCount="3" xr:uid="{B43DA5C7-7BBF-4AC2-820C-C9CA60574A13}">
  <cacheSource type="worksheet">
    <worksheetSource ref="K16:L19" sheet="7"/>
  </cacheSource>
  <cacheFields count="2">
    <cacheField name="criteria_name" numFmtId="0">
      <sharedItems count="3">
        <s v="Teaching"/>
        <s v="International"/>
        <s v="Research"/>
      </sharedItems>
    </cacheField>
    <cacheField name="system_name" numFmtId="0">
      <sharedItems count="3">
        <s v="Times Higher Education World University Ranking"/>
        <s v="Shanghai Ranking"/>
        <s v="Center for World University Rankings"/>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jal Bombarde" refreshedDate="45238.973781250003" createdVersion="8" refreshedVersion="8" minRefreshableVersion="3" recordCount="7" xr:uid="{1F4FCFE7-FF1D-4A0C-A5DD-04691A47BFEC}">
  <cacheSource type="worksheet">
    <worksheetSource name="Table4"/>
  </cacheSource>
  <cacheFields count="4">
    <cacheField name="Average of TotalINTStudents" numFmtId="0">
      <sharedItems containsMixedTypes="1" containsNumber="1" containsInteger="1" minValue="2011" maxValue="2016" count="7">
        <s v="Years"/>
        <n v="2011"/>
        <n v="2012"/>
        <n v="2013"/>
        <n v="2014"/>
        <n v="2015"/>
        <n v="2016"/>
      </sharedItems>
    </cacheField>
    <cacheField name="Column Labels" numFmtId="0">
      <sharedItems containsMixedTypes="1" containsNumber="1" containsInteger="1" minValue="3431" maxValue="3431"/>
    </cacheField>
    <cacheField name="Column1" numFmtId="0">
      <sharedItems containsMixedTypes="1" containsNumber="1" containsInteger="1" minValue="3654" maxValue="3654"/>
    </cacheField>
    <cacheField name="Column2" numFmtId="0">
      <sharedItems containsMixedTypes="1" containsNumber="1" containsInteger="1" minValue="5038" maxValue="503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9">
  <r>
    <x v="0"/>
    <x v="0"/>
    <x v="0"/>
  </r>
  <r>
    <x v="0"/>
    <x v="1"/>
    <x v="1"/>
  </r>
  <r>
    <x v="1"/>
    <x v="2"/>
    <x v="2"/>
  </r>
  <r>
    <x v="1"/>
    <x v="3"/>
    <x v="2"/>
  </r>
  <r>
    <x v="1"/>
    <x v="4"/>
    <x v="2"/>
  </r>
  <r>
    <x v="1"/>
    <x v="5"/>
    <x v="3"/>
  </r>
  <r>
    <x v="1"/>
    <x v="6"/>
    <x v="3"/>
  </r>
  <r>
    <x v="1"/>
    <x v="7"/>
    <x v="3"/>
  </r>
  <r>
    <x v="1"/>
    <x v="8"/>
    <x v="4"/>
  </r>
  <r>
    <x v="1"/>
    <x v="9"/>
    <x v="5"/>
  </r>
  <r>
    <x v="1"/>
    <x v="10"/>
    <x v="5"/>
  </r>
  <r>
    <x v="1"/>
    <x v="0"/>
    <x v="6"/>
  </r>
  <r>
    <x v="1"/>
    <x v="1"/>
    <x v="6"/>
  </r>
  <r>
    <x v="1"/>
    <x v="11"/>
    <x v="0"/>
  </r>
  <r>
    <x v="2"/>
    <x v="2"/>
    <x v="2"/>
  </r>
  <r>
    <x v="2"/>
    <x v="8"/>
    <x v="3"/>
  </r>
  <r>
    <x v="2"/>
    <x v="9"/>
    <x v="2"/>
  </r>
  <r>
    <x v="2"/>
    <x v="10"/>
    <x v="2"/>
  </r>
  <r>
    <x v="2"/>
    <x v="0"/>
    <x v="7"/>
  </r>
  <r>
    <x v="2"/>
    <x v="1"/>
    <x v="7"/>
  </r>
  <r>
    <x v="2"/>
    <x v="11"/>
    <x v="2"/>
  </r>
  <r>
    <x v="3"/>
    <x v="7"/>
    <x v="2"/>
  </r>
  <r>
    <x v="3"/>
    <x v="8"/>
    <x v="3"/>
  </r>
  <r>
    <x v="3"/>
    <x v="9"/>
    <x v="1"/>
  </r>
  <r>
    <x v="3"/>
    <x v="10"/>
    <x v="0"/>
  </r>
  <r>
    <x v="3"/>
    <x v="0"/>
    <x v="8"/>
  </r>
  <r>
    <x v="3"/>
    <x v="1"/>
    <x v="8"/>
  </r>
  <r>
    <x v="3"/>
    <x v="11"/>
    <x v="3"/>
  </r>
  <r>
    <x v="4"/>
    <x v="9"/>
    <x v="2"/>
  </r>
  <r>
    <x v="4"/>
    <x v="10"/>
    <x v="2"/>
  </r>
  <r>
    <x v="4"/>
    <x v="0"/>
    <x v="9"/>
  </r>
  <r>
    <x v="4"/>
    <x v="1"/>
    <x v="9"/>
  </r>
  <r>
    <x v="5"/>
    <x v="0"/>
    <x v="2"/>
  </r>
  <r>
    <x v="5"/>
    <x v="1"/>
    <x v="2"/>
  </r>
  <r>
    <x v="6"/>
    <x v="2"/>
    <x v="0"/>
  </r>
  <r>
    <x v="6"/>
    <x v="3"/>
    <x v="0"/>
  </r>
  <r>
    <x v="6"/>
    <x v="4"/>
    <x v="0"/>
  </r>
  <r>
    <x v="6"/>
    <x v="5"/>
    <x v="0"/>
  </r>
  <r>
    <x v="6"/>
    <x v="6"/>
    <x v="0"/>
  </r>
  <r>
    <x v="6"/>
    <x v="7"/>
    <x v="0"/>
  </r>
  <r>
    <x v="6"/>
    <x v="8"/>
    <x v="4"/>
  </r>
  <r>
    <x v="6"/>
    <x v="9"/>
    <x v="10"/>
  </r>
  <r>
    <x v="6"/>
    <x v="10"/>
    <x v="5"/>
  </r>
  <r>
    <x v="6"/>
    <x v="0"/>
    <x v="11"/>
  </r>
  <r>
    <x v="6"/>
    <x v="1"/>
    <x v="12"/>
  </r>
  <r>
    <x v="6"/>
    <x v="11"/>
    <x v="13"/>
  </r>
  <r>
    <x v="7"/>
    <x v="0"/>
    <x v="0"/>
  </r>
  <r>
    <x v="7"/>
    <x v="1"/>
    <x v="0"/>
  </r>
  <r>
    <x v="8"/>
    <x v="8"/>
    <x v="13"/>
  </r>
  <r>
    <x v="8"/>
    <x v="9"/>
    <x v="1"/>
  </r>
  <r>
    <x v="8"/>
    <x v="10"/>
    <x v="3"/>
  </r>
  <r>
    <x v="8"/>
    <x v="0"/>
    <x v="14"/>
  </r>
  <r>
    <x v="8"/>
    <x v="1"/>
    <x v="15"/>
  </r>
  <r>
    <x v="8"/>
    <x v="11"/>
    <x v="2"/>
  </r>
  <r>
    <x v="9"/>
    <x v="0"/>
    <x v="3"/>
  </r>
  <r>
    <x v="9"/>
    <x v="1"/>
    <x v="3"/>
  </r>
  <r>
    <x v="10"/>
    <x v="0"/>
    <x v="2"/>
  </r>
  <r>
    <x v="10"/>
    <x v="1"/>
    <x v="2"/>
  </r>
  <r>
    <x v="11"/>
    <x v="0"/>
    <x v="2"/>
  </r>
  <r>
    <x v="11"/>
    <x v="1"/>
    <x v="2"/>
  </r>
  <r>
    <x v="12"/>
    <x v="0"/>
    <x v="13"/>
  </r>
  <r>
    <x v="12"/>
    <x v="1"/>
    <x v="13"/>
  </r>
  <r>
    <x v="13"/>
    <x v="2"/>
    <x v="2"/>
  </r>
  <r>
    <x v="13"/>
    <x v="3"/>
    <x v="2"/>
  </r>
  <r>
    <x v="13"/>
    <x v="4"/>
    <x v="2"/>
  </r>
  <r>
    <x v="13"/>
    <x v="5"/>
    <x v="3"/>
  </r>
  <r>
    <x v="13"/>
    <x v="6"/>
    <x v="3"/>
  </r>
  <r>
    <x v="13"/>
    <x v="7"/>
    <x v="3"/>
  </r>
  <r>
    <x v="13"/>
    <x v="8"/>
    <x v="1"/>
  </r>
  <r>
    <x v="13"/>
    <x v="9"/>
    <x v="1"/>
  </r>
  <r>
    <x v="13"/>
    <x v="10"/>
    <x v="1"/>
  </r>
  <r>
    <x v="13"/>
    <x v="0"/>
    <x v="13"/>
  </r>
  <r>
    <x v="13"/>
    <x v="1"/>
    <x v="13"/>
  </r>
  <r>
    <x v="14"/>
    <x v="8"/>
    <x v="2"/>
  </r>
  <r>
    <x v="14"/>
    <x v="0"/>
    <x v="0"/>
  </r>
  <r>
    <x v="14"/>
    <x v="1"/>
    <x v="0"/>
  </r>
  <r>
    <x v="15"/>
    <x v="0"/>
    <x v="2"/>
  </r>
  <r>
    <x v="15"/>
    <x v="1"/>
    <x v="2"/>
  </r>
  <r>
    <x v="16"/>
    <x v="2"/>
    <x v="2"/>
  </r>
  <r>
    <x v="16"/>
    <x v="3"/>
    <x v="2"/>
  </r>
  <r>
    <x v="16"/>
    <x v="4"/>
    <x v="2"/>
  </r>
  <r>
    <x v="16"/>
    <x v="5"/>
    <x v="2"/>
  </r>
  <r>
    <x v="16"/>
    <x v="6"/>
    <x v="2"/>
  </r>
  <r>
    <x v="16"/>
    <x v="7"/>
    <x v="2"/>
  </r>
  <r>
    <x v="16"/>
    <x v="8"/>
    <x v="2"/>
  </r>
  <r>
    <x v="16"/>
    <x v="9"/>
    <x v="2"/>
  </r>
  <r>
    <x v="16"/>
    <x v="10"/>
    <x v="2"/>
  </r>
  <r>
    <x v="16"/>
    <x v="0"/>
    <x v="10"/>
  </r>
  <r>
    <x v="16"/>
    <x v="1"/>
    <x v="10"/>
  </r>
  <r>
    <x v="17"/>
    <x v="2"/>
    <x v="3"/>
  </r>
  <r>
    <x v="17"/>
    <x v="3"/>
    <x v="3"/>
  </r>
  <r>
    <x v="17"/>
    <x v="4"/>
    <x v="3"/>
  </r>
  <r>
    <x v="17"/>
    <x v="5"/>
    <x v="2"/>
  </r>
  <r>
    <x v="17"/>
    <x v="6"/>
    <x v="2"/>
  </r>
  <r>
    <x v="17"/>
    <x v="7"/>
    <x v="2"/>
  </r>
  <r>
    <x v="17"/>
    <x v="8"/>
    <x v="13"/>
  </r>
  <r>
    <x v="17"/>
    <x v="9"/>
    <x v="10"/>
  </r>
  <r>
    <x v="17"/>
    <x v="10"/>
    <x v="7"/>
  </r>
  <r>
    <x v="17"/>
    <x v="0"/>
    <x v="16"/>
  </r>
  <r>
    <x v="17"/>
    <x v="1"/>
    <x v="17"/>
  </r>
  <r>
    <x v="17"/>
    <x v="11"/>
    <x v="1"/>
  </r>
  <r>
    <x v="18"/>
    <x v="2"/>
    <x v="2"/>
  </r>
  <r>
    <x v="18"/>
    <x v="3"/>
    <x v="2"/>
  </r>
  <r>
    <x v="18"/>
    <x v="4"/>
    <x v="3"/>
  </r>
  <r>
    <x v="18"/>
    <x v="5"/>
    <x v="3"/>
  </r>
  <r>
    <x v="18"/>
    <x v="6"/>
    <x v="2"/>
  </r>
  <r>
    <x v="18"/>
    <x v="7"/>
    <x v="2"/>
  </r>
  <r>
    <x v="18"/>
    <x v="8"/>
    <x v="18"/>
  </r>
  <r>
    <x v="18"/>
    <x v="9"/>
    <x v="19"/>
  </r>
  <r>
    <x v="18"/>
    <x v="10"/>
    <x v="18"/>
  </r>
  <r>
    <x v="18"/>
    <x v="0"/>
    <x v="20"/>
  </r>
  <r>
    <x v="18"/>
    <x v="1"/>
    <x v="21"/>
  </r>
  <r>
    <x v="18"/>
    <x v="11"/>
    <x v="8"/>
  </r>
  <r>
    <x v="19"/>
    <x v="0"/>
    <x v="4"/>
  </r>
  <r>
    <x v="19"/>
    <x v="1"/>
    <x v="4"/>
  </r>
  <r>
    <x v="20"/>
    <x v="8"/>
    <x v="0"/>
  </r>
  <r>
    <x v="20"/>
    <x v="9"/>
    <x v="0"/>
  </r>
  <r>
    <x v="20"/>
    <x v="10"/>
    <x v="0"/>
  </r>
  <r>
    <x v="20"/>
    <x v="0"/>
    <x v="22"/>
  </r>
  <r>
    <x v="20"/>
    <x v="1"/>
    <x v="22"/>
  </r>
  <r>
    <x v="20"/>
    <x v="11"/>
    <x v="2"/>
  </r>
  <r>
    <x v="21"/>
    <x v="0"/>
    <x v="22"/>
  </r>
  <r>
    <x v="21"/>
    <x v="1"/>
    <x v="22"/>
  </r>
  <r>
    <x v="22"/>
    <x v="0"/>
    <x v="2"/>
  </r>
  <r>
    <x v="22"/>
    <x v="1"/>
    <x v="2"/>
  </r>
  <r>
    <x v="23"/>
    <x v="0"/>
    <x v="23"/>
  </r>
  <r>
    <x v="23"/>
    <x v="1"/>
    <x v="24"/>
  </r>
  <r>
    <x v="24"/>
    <x v="0"/>
    <x v="5"/>
  </r>
  <r>
    <x v="24"/>
    <x v="1"/>
    <x v="5"/>
  </r>
  <r>
    <x v="25"/>
    <x v="8"/>
    <x v="3"/>
  </r>
  <r>
    <x v="25"/>
    <x v="9"/>
    <x v="3"/>
  </r>
  <r>
    <x v="25"/>
    <x v="10"/>
    <x v="3"/>
  </r>
  <r>
    <x v="25"/>
    <x v="0"/>
    <x v="10"/>
  </r>
  <r>
    <x v="25"/>
    <x v="1"/>
    <x v="10"/>
  </r>
  <r>
    <x v="25"/>
    <x v="11"/>
    <x v="2"/>
  </r>
  <r>
    <x v="26"/>
    <x v="9"/>
    <x v="0"/>
  </r>
  <r>
    <x v="26"/>
    <x v="10"/>
    <x v="13"/>
  </r>
  <r>
    <x v="26"/>
    <x v="0"/>
    <x v="4"/>
  </r>
  <r>
    <x v="26"/>
    <x v="1"/>
    <x v="4"/>
  </r>
  <r>
    <x v="26"/>
    <x v="11"/>
    <x v="2"/>
  </r>
  <r>
    <x v="27"/>
    <x v="9"/>
    <x v="2"/>
  </r>
  <r>
    <x v="27"/>
    <x v="10"/>
    <x v="2"/>
  </r>
  <r>
    <x v="27"/>
    <x v="0"/>
    <x v="25"/>
  </r>
  <r>
    <x v="27"/>
    <x v="1"/>
    <x v="25"/>
  </r>
  <r>
    <x v="27"/>
    <x v="11"/>
    <x v="3"/>
  </r>
  <r>
    <x v="28"/>
    <x v="2"/>
    <x v="0"/>
  </r>
  <r>
    <x v="28"/>
    <x v="3"/>
    <x v="13"/>
  </r>
  <r>
    <x v="28"/>
    <x v="4"/>
    <x v="13"/>
  </r>
  <r>
    <x v="28"/>
    <x v="5"/>
    <x v="1"/>
  </r>
  <r>
    <x v="28"/>
    <x v="6"/>
    <x v="0"/>
  </r>
  <r>
    <x v="28"/>
    <x v="7"/>
    <x v="0"/>
  </r>
  <r>
    <x v="28"/>
    <x v="8"/>
    <x v="22"/>
  </r>
  <r>
    <x v="28"/>
    <x v="9"/>
    <x v="22"/>
  </r>
  <r>
    <x v="28"/>
    <x v="10"/>
    <x v="4"/>
  </r>
  <r>
    <x v="28"/>
    <x v="0"/>
    <x v="26"/>
  </r>
  <r>
    <x v="28"/>
    <x v="1"/>
    <x v="26"/>
  </r>
  <r>
    <x v="28"/>
    <x v="11"/>
    <x v="2"/>
  </r>
  <r>
    <x v="29"/>
    <x v="0"/>
    <x v="2"/>
  </r>
  <r>
    <x v="29"/>
    <x v="1"/>
    <x v="2"/>
  </r>
  <r>
    <x v="30"/>
    <x v="0"/>
    <x v="2"/>
  </r>
  <r>
    <x v="30"/>
    <x v="1"/>
    <x v="2"/>
  </r>
  <r>
    <x v="31"/>
    <x v="0"/>
    <x v="1"/>
  </r>
  <r>
    <x v="31"/>
    <x v="1"/>
    <x v="1"/>
  </r>
  <r>
    <x v="32"/>
    <x v="0"/>
    <x v="3"/>
  </r>
  <r>
    <x v="32"/>
    <x v="1"/>
    <x v="3"/>
  </r>
  <r>
    <x v="33"/>
    <x v="2"/>
    <x v="3"/>
  </r>
  <r>
    <x v="33"/>
    <x v="3"/>
    <x v="3"/>
  </r>
  <r>
    <x v="33"/>
    <x v="4"/>
    <x v="3"/>
  </r>
  <r>
    <x v="33"/>
    <x v="5"/>
    <x v="3"/>
  </r>
  <r>
    <x v="33"/>
    <x v="6"/>
    <x v="3"/>
  </r>
  <r>
    <x v="33"/>
    <x v="7"/>
    <x v="3"/>
  </r>
  <r>
    <x v="33"/>
    <x v="8"/>
    <x v="27"/>
  </r>
  <r>
    <x v="33"/>
    <x v="9"/>
    <x v="7"/>
  </r>
  <r>
    <x v="33"/>
    <x v="10"/>
    <x v="7"/>
  </r>
  <r>
    <x v="33"/>
    <x v="0"/>
    <x v="19"/>
  </r>
  <r>
    <x v="33"/>
    <x v="1"/>
    <x v="19"/>
  </r>
  <r>
    <x v="33"/>
    <x v="11"/>
    <x v="22"/>
  </r>
  <r>
    <x v="34"/>
    <x v="8"/>
    <x v="2"/>
  </r>
  <r>
    <x v="34"/>
    <x v="9"/>
    <x v="2"/>
  </r>
  <r>
    <x v="34"/>
    <x v="10"/>
    <x v="2"/>
  </r>
  <r>
    <x v="34"/>
    <x v="0"/>
    <x v="22"/>
  </r>
  <r>
    <x v="34"/>
    <x v="1"/>
    <x v="22"/>
  </r>
  <r>
    <x v="35"/>
    <x v="2"/>
    <x v="2"/>
  </r>
  <r>
    <x v="35"/>
    <x v="3"/>
    <x v="2"/>
  </r>
  <r>
    <x v="35"/>
    <x v="4"/>
    <x v="2"/>
  </r>
  <r>
    <x v="35"/>
    <x v="5"/>
    <x v="2"/>
  </r>
  <r>
    <x v="35"/>
    <x v="6"/>
    <x v="2"/>
  </r>
  <r>
    <x v="35"/>
    <x v="7"/>
    <x v="2"/>
  </r>
  <r>
    <x v="35"/>
    <x v="8"/>
    <x v="3"/>
  </r>
  <r>
    <x v="35"/>
    <x v="9"/>
    <x v="3"/>
  </r>
  <r>
    <x v="35"/>
    <x v="10"/>
    <x v="2"/>
  </r>
  <r>
    <x v="35"/>
    <x v="0"/>
    <x v="13"/>
  </r>
  <r>
    <x v="35"/>
    <x v="1"/>
    <x v="13"/>
  </r>
  <r>
    <x v="35"/>
    <x v="11"/>
    <x v="2"/>
  </r>
  <r>
    <x v="36"/>
    <x v="0"/>
    <x v="10"/>
  </r>
  <r>
    <x v="36"/>
    <x v="1"/>
    <x v="10"/>
  </r>
  <r>
    <x v="37"/>
    <x v="0"/>
    <x v="4"/>
  </r>
  <r>
    <x v="37"/>
    <x v="1"/>
    <x v="4"/>
  </r>
  <r>
    <x v="38"/>
    <x v="0"/>
    <x v="2"/>
  </r>
  <r>
    <x v="38"/>
    <x v="1"/>
    <x v="2"/>
  </r>
  <r>
    <x v="39"/>
    <x v="0"/>
    <x v="2"/>
  </r>
  <r>
    <x v="39"/>
    <x v="1"/>
    <x v="3"/>
  </r>
  <r>
    <x v="40"/>
    <x v="10"/>
    <x v="2"/>
  </r>
  <r>
    <x v="40"/>
    <x v="0"/>
    <x v="1"/>
  </r>
  <r>
    <x v="40"/>
    <x v="1"/>
    <x v="13"/>
  </r>
  <r>
    <x v="41"/>
    <x v="0"/>
    <x v="0"/>
  </r>
  <r>
    <x v="41"/>
    <x v="1"/>
    <x v="0"/>
  </r>
  <r>
    <x v="42"/>
    <x v="0"/>
    <x v="2"/>
  </r>
  <r>
    <x v="42"/>
    <x v="1"/>
    <x v="2"/>
  </r>
  <r>
    <x v="43"/>
    <x v="8"/>
    <x v="3"/>
  </r>
  <r>
    <x v="43"/>
    <x v="9"/>
    <x v="3"/>
  </r>
  <r>
    <x v="43"/>
    <x v="10"/>
    <x v="3"/>
  </r>
  <r>
    <x v="43"/>
    <x v="0"/>
    <x v="3"/>
  </r>
  <r>
    <x v="43"/>
    <x v="1"/>
    <x v="3"/>
  </r>
  <r>
    <x v="43"/>
    <x v="11"/>
    <x v="3"/>
  </r>
  <r>
    <x v="44"/>
    <x v="0"/>
    <x v="2"/>
  </r>
  <r>
    <x v="44"/>
    <x v="1"/>
    <x v="2"/>
  </r>
  <r>
    <x v="45"/>
    <x v="0"/>
    <x v="3"/>
  </r>
  <r>
    <x v="45"/>
    <x v="1"/>
    <x v="3"/>
  </r>
  <r>
    <x v="46"/>
    <x v="8"/>
    <x v="2"/>
  </r>
  <r>
    <x v="46"/>
    <x v="9"/>
    <x v="2"/>
  </r>
  <r>
    <x v="46"/>
    <x v="10"/>
    <x v="2"/>
  </r>
  <r>
    <x v="46"/>
    <x v="0"/>
    <x v="13"/>
  </r>
  <r>
    <x v="46"/>
    <x v="1"/>
    <x v="13"/>
  </r>
  <r>
    <x v="47"/>
    <x v="8"/>
    <x v="0"/>
  </r>
  <r>
    <x v="47"/>
    <x v="9"/>
    <x v="1"/>
  </r>
  <r>
    <x v="47"/>
    <x v="10"/>
    <x v="0"/>
  </r>
  <r>
    <x v="47"/>
    <x v="0"/>
    <x v="28"/>
  </r>
  <r>
    <x v="47"/>
    <x v="1"/>
    <x v="29"/>
  </r>
  <r>
    <x v="47"/>
    <x v="11"/>
    <x v="0"/>
  </r>
  <r>
    <x v="48"/>
    <x v="8"/>
    <x v="3"/>
  </r>
  <r>
    <x v="48"/>
    <x v="9"/>
    <x v="2"/>
  </r>
  <r>
    <x v="48"/>
    <x v="0"/>
    <x v="30"/>
  </r>
  <r>
    <x v="48"/>
    <x v="1"/>
    <x v="31"/>
  </r>
  <r>
    <x v="48"/>
    <x v="11"/>
    <x v="3"/>
  </r>
  <r>
    <x v="49"/>
    <x v="2"/>
    <x v="0"/>
  </r>
  <r>
    <x v="49"/>
    <x v="3"/>
    <x v="0"/>
  </r>
  <r>
    <x v="49"/>
    <x v="4"/>
    <x v="0"/>
  </r>
  <r>
    <x v="49"/>
    <x v="5"/>
    <x v="0"/>
  </r>
  <r>
    <x v="49"/>
    <x v="6"/>
    <x v="1"/>
  </r>
  <r>
    <x v="49"/>
    <x v="7"/>
    <x v="1"/>
  </r>
  <r>
    <x v="49"/>
    <x v="8"/>
    <x v="13"/>
  </r>
  <r>
    <x v="49"/>
    <x v="9"/>
    <x v="13"/>
  </r>
  <r>
    <x v="49"/>
    <x v="10"/>
    <x v="13"/>
  </r>
  <r>
    <x v="49"/>
    <x v="0"/>
    <x v="7"/>
  </r>
  <r>
    <x v="49"/>
    <x v="1"/>
    <x v="7"/>
  </r>
  <r>
    <x v="49"/>
    <x v="11"/>
    <x v="0"/>
  </r>
  <r>
    <x v="50"/>
    <x v="2"/>
    <x v="3"/>
  </r>
  <r>
    <x v="50"/>
    <x v="3"/>
    <x v="3"/>
  </r>
  <r>
    <x v="50"/>
    <x v="4"/>
    <x v="3"/>
  </r>
  <r>
    <x v="50"/>
    <x v="5"/>
    <x v="3"/>
  </r>
  <r>
    <x v="50"/>
    <x v="6"/>
    <x v="3"/>
  </r>
  <r>
    <x v="50"/>
    <x v="7"/>
    <x v="3"/>
  </r>
  <r>
    <x v="50"/>
    <x v="8"/>
    <x v="22"/>
  </r>
  <r>
    <x v="50"/>
    <x v="9"/>
    <x v="10"/>
  </r>
  <r>
    <x v="50"/>
    <x v="10"/>
    <x v="10"/>
  </r>
  <r>
    <x v="50"/>
    <x v="0"/>
    <x v="8"/>
  </r>
  <r>
    <x v="50"/>
    <x v="1"/>
    <x v="8"/>
  </r>
  <r>
    <x v="50"/>
    <x v="11"/>
    <x v="3"/>
  </r>
  <r>
    <x v="51"/>
    <x v="8"/>
    <x v="0"/>
  </r>
  <r>
    <x v="51"/>
    <x v="9"/>
    <x v="2"/>
  </r>
  <r>
    <x v="51"/>
    <x v="10"/>
    <x v="2"/>
  </r>
  <r>
    <x v="51"/>
    <x v="0"/>
    <x v="32"/>
  </r>
  <r>
    <x v="51"/>
    <x v="1"/>
    <x v="33"/>
  </r>
  <r>
    <x v="52"/>
    <x v="0"/>
    <x v="1"/>
  </r>
  <r>
    <x v="52"/>
    <x v="1"/>
    <x v="1"/>
  </r>
  <r>
    <x v="53"/>
    <x v="8"/>
    <x v="2"/>
  </r>
  <r>
    <x v="53"/>
    <x v="0"/>
    <x v="27"/>
  </r>
  <r>
    <x v="53"/>
    <x v="1"/>
    <x v="8"/>
  </r>
  <r>
    <x v="54"/>
    <x v="0"/>
    <x v="2"/>
  </r>
  <r>
    <x v="54"/>
    <x v="1"/>
    <x v="2"/>
  </r>
  <r>
    <x v="55"/>
    <x v="0"/>
    <x v="2"/>
  </r>
  <r>
    <x v="55"/>
    <x v="1"/>
    <x v="2"/>
  </r>
  <r>
    <x v="56"/>
    <x v="2"/>
    <x v="4"/>
  </r>
  <r>
    <x v="56"/>
    <x v="3"/>
    <x v="4"/>
  </r>
  <r>
    <x v="56"/>
    <x v="4"/>
    <x v="4"/>
  </r>
  <r>
    <x v="56"/>
    <x v="5"/>
    <x v="4"/>
  </r>
  <r>
    <x v="56"/>
    <x v="6"/>
    <x v="4"/>
  </r>
  <r>
    <x v="56"/>
    <x v="7"/>
    <x v="4"/>
  </r>
  <r>
    <x v="56"/>
    <x v="8"/>
    <x v="6"/>
  </r>
  <r>
    <x v="56"/>
    <x v="9"/>
    <x v="34"/>
  </r>
  <r>
    <x v="56"/>
    <x v="10"/>
    <x v="35"/>
  </r>
  <r>
    <x v="56"/>
    <x v="0"/>
    <x v="36"/>
  </r>
  <r>
    <x v="56"/>
    <x v="1"/>
    <x v="37"/>
  </r>
  <r>
    <x v="56"/>
    <x v="11"/>
    <x v="38"/>
  </r>
  <r>
    <x v="57"/>
    <x v="2"/>
    <x v="31"/>
  </r>
  <r>
    <x v="57"/>
    <x v="3"/>
    <x v="31"/>
  </r>
  <r>
    <x v="57"/>
    <x v="4"/>
    <x v="30"/>
  </r>
  <r>
    <x v="57"/>
    <x v="5"/>
    <x v="30"/>
  </r>
  <r>
    <x v="57"/>
    <x v="6"/>
    <x v="30"/>
  </r>
  <r>
    <x v="57"/>
    <x v="7"/>
    <x v="30"/>
  </r>
  <r>
    <x v="57"/>
    <x v="8"/>
    <x v="39"/>
  </r>
  <r>
    <x v="57"/>
    <x v="9"/>
    <x v="40"/>
  </r>
  <r>
    <x v="57"/>
    <x v="10"/>
    <x v="41"/>
  </r>
  <r>
    <x v="57"/>
    <x v="0"/>
    <x v="42"/>
  </r>
  <r>
    <x v="57"/>
    <x v="1"/>
    <x v="42"/>
  </r>
  <r>
    <x v="57"/>
    <x v="11"/>
    <x v="43"/>
  </r>
  <r>
    <x v="58"/>
    <x v="0"/>
    <x v="2"/>
  </r>
  <r>
    <x v="58"/>
    <x v="1"/>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s v="University of Cambridge"/>
    <x v="0"/>
    <n v="100"/>
    <x v="0"/>
    <s v="Alumni"/>
  </r>
  <r>
    <s v="Harvard University"/>
    <x v="0"/>
    <n v="100"/>
    <x v="0"/>
    <s v="Alumni"/>
  </r>
  <r>
    <s v="California Institute of Technology"/>
    <x v="0"/>
    <n v="100"/>
    <x v="0"/>
    <s v="PCP"/>
  </r>
  <r>
    <s v="Harvard University"/>
    <x v="0"/>
    <n v="100"/>
    <x v="0"/>
    <s v="Total Shanghai"/>
  </r>
  <r>
    <s v="Harvard University"/>
    <x v="0"/>
    <n v="100"/>
    <x v="0"/>
    <s v="HiCi"/>
  </r>
  <r>
    <s v="Harvard University"/>
    <x v="0"/>
    <n v="100"/>
    <x v="0"/>
    <s v="N and S"/>
  </r>
  <r>
    <s v="Harvard University"/>
    <x v="0"/>
    <n v="100"/>
    <x v="0"/>
    <s v="Award"/>
  </r>
  <r>
    <s v="Harvard University"/>
    <x v="0"/>
    <n v="100"/>
    <x v="0"/>
    <s v="Pub"/>
  </r>
  <r>
    <s v="University of Cambridge"/>
    <x v="0"/>
    <n v="93"/>
    <x v="0"/>
    <s v="Award"/>
  </r>
  <r>
    <s v="Stanford University"/>
    <x v="0"/>
    <n v="88"/>
    <x v="0"/>
    <s v="HiCi"/>
  </r>
  <r>
    <s v="University of Chicago"/>
    <x v="0"/>
    <n v="82"/>
    <x v="0"/>
    <s v="Award"/>
  </r>
  <r>
    <s v="Columbia University"/>
    <x v="0"/>
    <n v="79"/>
    <x v="0"/>
    <s v="Alumni"/>
  </r>
  <r>
    <s v="Princeton University"/>
    <x v="0"/>
    <n v="77"/>
    <x v="0"/>
    <s v="Award"/>
  </r>
  <r>
    <s v="University of Toronto"/>
    <x v="0"/>
    <n v="77"/>
    <x v="0"/>
    <s v="Pub"/>
  </r>
  <r>
    <s v="University of California, Los Angeles"/>
    <x v="0"/>
    <n v="76"/>
    <x v="0"/>
    <s v="Pub"/>
  </r>
  <r>
    <s v="University of Chicago"/>
    <x v="0"/>
    <n v="76"/>
    <x v="0"/>
    <s v="Alumni"/>
  </r>
  <r>
    <s v="University of California, Berkeley"/>
    <x v="0"/>
    <n v="76"/>
    <x v="0"/>
    <s v="Award"/>
  </r>
  <r>
    <s v="University of California, Berkeley"/>
    <x v="0"/>
    <n v="74"/>
    <x v="0"/>
    <s v="N and S"/>
  </r>
  <r>
    <s v="University of Washington"/>
    <x v="0"/>
    <n v="74"/>
    <x v="0"/>
    <s v="Pub"/>
  </r>
  <r>
    <s v="University of Cambridge"/>
    <x v="0"/>
    <n v="74"/>
    <x v="0"/>
    <s v="Total Shanghai"/>
  </r>
  <r>
    <s v="University of California, Berkeley"/>
    <x v="0"/>
    <n v="73"/>
    <x v="0"/>
    <s v="Total Shanghai"/>
  </r>
  <r>
    <s v="Stanford University"/>
    <x v="0"/>
    <n v="73"/>
    <x v="0"/>
    <s v="Total Shanghai"/>
  </r>
  <r>
    <s v="University of California, Berkeley"/>
    <x v="0"/>
    <n v="72"/>
    <x v="0"/>
    <s v="Alumni"/>
  </r>
  <r>
    <s v="Harvard University"/>
    <x v="0"/>
    <n v="72"/>
    <x v="0"/>
    <s v="PCP"/>
  </r>
  <r>
    <s v="Stanford University"/>
    <x v="0"/>
    <n v="72"/>
    <x v="0"/>
    <s v="Award"/>
  </r>
  <r>
    <s v="Stanford University"/>
    <x v="0"/>
    <n v="72"/>
    <x v="0"/>
    <s v="Pub"/>
  </r>
  <r>
    <s v="University of California, Berkeley"/>
    <x v="0"/>
    <n v="72"/>
    <x v="0"/>
    <s v="Pub"/>
  </r>
  <r>
    <s v="University of Pennsylvania"/>
    <x v="0"/>
    <n v="72"/>
    <x v="0"/>
    <s v="Pub"/>
  </r>
  <r>
    <s v="Kyoto University"/>
    <x v="0"/>
    <n v="72"/>
    <x v="0"/>
    <s v="Pub"/>
  </r>
  <r>
    <s v="University of Cambridge"/>
    <x v="0"/>
    <n v="71"/>
    <x v="0"/>
    <s v="Pub"/>
  </r>
  <r>
    <s v="Stanford University"/>
    <x v="0"/>
    <n v="71"/>
    <x v="0"/>
    <s v="N and S"/>
  </r>
  <r>
    <s v="Columbia University"/>
    <x v="0"/>
    <n v="70"/>
    <x v="0"/>
    <s v="Pub"/>
  </r>
  <r>
    <s v="University of California, Berkeley"/>
    <x v="0"/>
    <n v="69"/>
    <x v="0"/>
    <s v="HiCi"/>
  </r>
  <r>
    <s v="California Institute of Technology"/>
    <x v="0"/>
    <n v="69"/>
    <x v="0"/>
    <s v="Award"/>
  </r>
  <r>
    <s v="University of Oxford"/>
    <x v="0"/>
    <n v="68"/>
    <x v="0"/>
    <s v="Pub"/>
  </r>
  <r>
    <s v="University of Minnesota, Twin Cities"/>
    <x v="0"/>
    <n v="68"/>
    <x v="0"/>
    <s v="Pub"/>
  </r>
  <r>
    <s v="Osaka University"/>
    <x v="0"/>
    <n v="67"/>
    <x v="0"/>
    <s v="Pub"/>
  </r>
  <r>
    <s v="University of Cambridge"/>
    <x v="0"/>
    <n v="67"/>
    <x v="0"/>
    <s v="PCP"/>
  </r>
  <r>
    <s v="California Institute of Technology"/>
    <x v="0"/>
    <n v="67"/>
    <x v="0"/>
    <s v="Total Shanghai"/>
  </r>
  <r>
    <s v="Cornell University"/>
    <x v="0"/>
    <n v="66"/>
    <x v="0"/>
    <s v="Pub"/>
  </r>
  <r>
    <s v="California Institute of Technology"/>
    <x v="0"/>
    <n v="66"/>
    <x v="0"/>
    <s v="N and S"/>
  </r>
  <r>
    <s v="Stanford University"/>
    <x v="0"/>
    <n v="65"/>
    <x v="0"/>
    <s v="PCP"/>
  </r>
  <r>
    <s v="University of Florida"/>
    <x v="0"/>
    <n v="65"/>
    <x v="0"/>
    <s v="Pub"/>
  </r>
  <r>
    <s v="Tohoku University"/>
    <x v="0"/>
    <n v="65"/>
    <x v="0"/>
    <s v="Pub"/>
  </r>
  <r>
    <s v="Yale University"/>
    <x v="0"/>
    <n v="64"/>
    <x v="0"/>
    <s v="Pub"/>
  </r>
  <r>
    <s v="University of California, San Diego"/>
    <x v="0"/>
    <n v="64"/>
    <x v="0"/>
    <s v="Pub"/>
  </r>
  <r>
    <s v="University of California, Davis"/>
    <x v="0"/>
    <n v="64"/>
    <x v="0"/>
    <s v="Pub"/>
  </r>
  <r>
    <s v="University of Pittsburgh"/>
    <x v="0"/>
    <n v="64"/>
    <x v="0"/>
    <s v="Pub"/>
  </r>
  <r>
    <s v="University of Oxford"/>
    <x v="0"/>
    <n v="64"/>
    <x v="0"/>
    <s v="Alumni"/>
  </r>
  <r>
    <s v="Princeton University"/>
    <x v="0"/>
    <n v="63"/>
    <x v="0"/>
    <s v="Alumni"/>
  </r>
  <r>
    <s v="Columbia University"/>
    <x v="0"/>
    <n v="62"/>
    <x v="0"/>
    <s v="Total Shanghai"/>
  </r>
  <r>
    <s v="Princeton University"/>
    <x v="0"/>
    <n v="61"/>
    <x v="0"/>
    <s v="Total Shanghai"/>
  </r>
  <r>
    <s v="Princeton University"/>
    <x v="0"/>
    <n v="61"/>
    <x v="0"/>
    <s v="HiCi"/>
  </r>
  <r>
    <s v="Columbia University"/>
    <x v="0"/>
    <n v="61"/>
    <x v="0"/>
    <s v="Award"/>
  </r>
  <r>
    <s v="Duke University"/>
    <x v="0"/>
    <n v="61"/>
    <x v="0"/>
    <s v="Pub"/>
  </r>
  <r>
    <s v="University College London"/>
    <x v="0"/>
    <n v="60"/>
    <x v="0"/>
    <s v="Pub"/>
  </r>
  <r>
    <s v="University of British Columbia"/>
    <x v="0"/>
    <n v="60"/>
    <x v="0"/>
    <s v="Pub"/>
  </r>
  <r>
    <s v="University of North Carolina at Chapel Hill"/>
    <x v="0"/>
    <n v="60"/>
    <x v="0"/>
    <s v="Pub"/>
  </r>
  <r>
    <s v="University of Oxford"/>
    <x v="0"/>
    <n v="60"/>
    <x v="0"/>
    <s v="Total Shanghai"/>
  </r>
  <r>
    <s v="University of Chicago"/>
    <x v="0"/>
    <n v="60"/>
    <x v="0"/>
    <s v="Total Shanghai"/>
  </r>
  <r>
    <s v="California Institute of Technology"/>
    <x v="0"/>
    <n v="60"/>
    <x v="0"/>
    <s v="HiCi"/>
  </r>
  <r>
    <s v="Yale University"/>
    <x v="0"/>
    <n v="60"/>
    <x v="0"/>
    <s v="HiCi"/>
  </r>
  <r>
    <s v="University of California, San Diego"/>
    <x v="0"/>
    <n v="60"/>
    <x v="0"/>
    <s v="HiCi"/>
  </r>
  <r>
    <s v="Rockefeller University"/>
    <x v="0"/>
    <n v="60"/>
    <x v="0"/>
    <s v="Award"/>
  </r>
  <r>
    <s v="University of Oxford"/>
    <x v="0"/>
    <n v="59"/>
    <x v="0"/>
    <s v="Award"/>
  </r>
  <r>
    <s v="University of California, San Francisco"/>
    <x v="0"/>
    <n v="59"/>
    <x v="0"/>
    <s v="Pub"/>
  </r>
  <r>
    <s v="California Institute of Technology"/>
    <x v="0"/>
    <n v="59"/>
    <x v="0"/>
    <s v="Alumni"/>
  </r>
  <r>
    <s v="Princeton University"/>
    <x v="0"/>
    <n v="59"/>
    <x v="0"/>
    <s v="PCP"/>
  </r>
  <r>
    <s v="University of California, San Francisco"/>
    <x v="0"/>
    <n v="58"/>
    <x v="0"/>
    <s v="N and S"/>
  </r>
  <r>
    <s v="University of Illinois at Urbana-Champaign"/>
    <x v="0"/>
    <n v="58"/>
    <x v="0"/>
    <s v="Pub"/>
  </r>
  <r>
    <s v="Northwestern University"/>
    <x v="0"/>
    <n v="58"/>
    <x v="0"/>
    <s v="Pub"/>
  </r>
  <r>
    <s v="McGill University"/>
    <x v="0"/>
    <n v="57"/>
    <x v="0"/>
    <s v="Pub"/>
  </r>
  <r>
    <s v="Yale University"/>
    <x v="0"/>
    <n v="57"/>
    <x v="0"/>
    <s v="Total Shanghai"/>
  </r>
  <r>
    <s v="University of California, Los Angeles"/>
    <x v="0"/>
    <n v="57"/>
    <x v="0"/>
    <s v="HiCi"/>
  </r>
  <r>
    <s v="University of Pennsylvania"/>
    <x v="0"/>
    <n v="57"/>
    <x v="0"/>
    <s v="HiCi"/>
  </r>
  <r>
    <s v="Yale University"/>
    <x v="0"/>
    <n v="57"/>
    <x v="0"/>
    <s v="N and S"/>
  </r>
  <r>
    <s v="University of Cambridge"/>
    <x v="0"/>
    <n v="57"/>
    <x v="0"/>
    <s v="N and S"/>
  </r>
  <r>
    <s v="Columbia University"/>
    <x v="0"/>
    <n v="56"/>
    <x v="0"/>
    <s v="HiCi"/>
  </r>
  <r>
    <s v="University of California, San Francisco"/>
    <x v="0"/>
    <n v="56"/>
    <x v="0"/>
    <s v="HiCi"/>
  </r>
  <r>
    <s v="University of California, San Diego"/>
    <x v="0"/>
    <n v="56"/>
    <x v="0"/>
    <s v="N and S"/>
  </r>
  <r>
    <s v="University of Oxford"/>
    <x v="0"/>
    <n v="56"/>
    <x v="0"/>
    <s v="N and S"/>
  </r>
  <r>
    <s v="University of Chicago"/>
    <x v="0"/>
    <n v="56"/>
    <x v="0"/>
    <s v="Pub"/>
  </r>
  <r>
    <s v="Utrecht University"/>
    <x v="0"/>
    <n v="56"/>
    <x v="0"/>
    <s v="Pub"/>
  </r>
  <r>
    <s v="University of Arizona"/>
    <x v="0"/>
    <n v="56"/>
    <x v="0"/>
    <s v="Pub"/>
  </r>
  <r>
    <s v="New York University"/>
    <x v="0"/>
    <n v="55"/>
    <x v="0"/>
    <s v="Pub"/>
  </r>
  <r>
    <s v="University of Maryland, College Park"/>
    <x v="0"/>
    <n v="55"/>
    <x v="0"/>
    <s v="Pub"/>
  </r>
  <r>
    <s v="Cornell University"/>
    <x v="0"/>
    <n v="55"/>
    <x v="0"/>
    <s v="HiCi"/>
  </r>
  <r>
    <s v="Cornell University"/>
    <x v="0"/>
    <n v="55"/>
    <x v="0"/>
    <s v="Total Shanghai"/>
  </r>
  <r>
    <s v="Washington University in St. Louis"/>
    <x v="0"/>
    <n v="54"/>
    <x v="0"/>
    <s v="Pub"/>
  </r>
  <r>
    <s v="University of Helsinki"/>
    <x v="0"/>
    <n v="54"/>
    <x v="0"/>
    <s v="Pub"/>
  </r>
  <r>
    <s v="University of Melbourne"/>
    <x v="0"/>
    <n v="54"/>
    <x v="0"/>
    <s v="Pub"/>
  </r>
  <r>
    <s v="University of Washington"/>
    <x v="0"/>
    <n v="54"/>
    <x v="0"/>
    <s v="HiCi"/>
  </r>
  <r>
    <s v="Columbia University"/>
    <x v="0"/>
    <n v="54"/>
    <x v="0"/>
    <s v="N and S"/>
  </r>
  <r>
    <s v="University of Cambridge"/>
    <x v="0"/>
    <n v="53"/>
    <x v="0"/>
    <s v="HiCi"/>
  </r>
  <r>
    <s v="University of California, Berkeley"/>
    <x v="0"/>
    <n v="53"/>
    <x v="0"/>
    <s v="PCP"/>
  </r>
  <r>
    <s v="University of Oxford"/>
    <x v="0"/>
    <n v="53"/>
    <x v="0"/>
    <s v="PCP"/>
  </r>
  <r>
    <s v="University of Southern California"/>
    <x v="0"/>
    <n v="53"/>
    <x v="0"/>
    <s v="Pub"/>
  </r>
  <r>
    <s v="California Institute of Technology"/>
    <x v="0"/>
    <n v="52"/>
    <x v="0"/>
    <s v="Pub"/>
  </r>
  <r>
    <s v="University of Vienna"/>
    <x v="0"/>
    <n v="52"/>
    <x v="0"/>
    <s v="Pub"/>
  </r>
  <r>
    <s v="Cornell University"/>
    <x v="0"/>
    <n v="52"/>
    <x v="0"/>
    <s v="Award"/>
  </r>
  <r>
    <s v="Yale University"/>
    <x v="0"/>
    <n v="52"/>
    <x v="0"/>
    <s v="Alumni"/>
  </r>
  <r>
    <s v="University of California, Los Angeles"/>
    <x v="0"/>
    <n v="51"/>
    <x v="0"/>
    <s v="Total Shanghai"/>
  </r>
  <r>
    <s v="University of California, San Diego"/>
    <x v="0"/>
    <n v="51"/>
    <x v="0"/>
    <s v="Total Shanghai"/>
  </r>
  <r>
    <s v="Michigan State University"/>
    <x v="0"/>
    <n v="51"/>
    <x v="0"/>
    <s v="Pub"/>
  </r>
  <r>
    <s v="Boston University"/>
    <x v="0"/>
    <n v="51"/>
    <x v="0"/>
    <s v="Pub"/>
  </r>
  <r>
    <s v="Tokyo Institute of Technology"/>
    <x v="0"/>
    <n v="51"/>
    <x v="0"/>
    <s v="Pub"/>
  </r>
  <r>
    <s v="Lund University"/>
    <x v="0"/>
    <n v="50"/>
    <x v="0"/>
    <s v="Pub"/>
  </r>
  <r>
    <s v="University of Pennsylvania"/>
    <x v="0"/>
    <n v="50"/>
    <x v="0"/>
    <s v="Total Shanghai"/>
  </r>
  <r>
    <s v="University of Chicago"/>
    <x v="0"/>
    <n v="50"/>
    <x v="0"/>
    <s v="HiCi"/>
  </r>
  <r>
    <s v="University of Minnesota, Twin Cities"/>
    <x v="0"/>
    <n v="50"/>
    <x v="0"/>
    <s v="HiCi"/>
  </r>
  <r>
    <s v="University of California, Los Angeles"/>
    <x v="0"/>
    <n v="50"/>
    <x v="0"/>
    <s v="N and S"/>
  </r>
  <r>
    <s v="Cornell University"/>
    <x v="0"/>
    <n v="49"/>
    <x v="0"/>
    <s v="N and S"/>
  </r>
  <r>
    <s v="Princeton University"/>
    <x v="0"/>
    <n v="49"/>
    <x v="0"/>
    <s v="N and S"/>
  </r>
  <r>
    <s v="Vanderbilt University"/>
    <x v="0"/>
    <n v="49"/>
    <x v="0"/>
    <s v="Pub"/>
  </r>
  <r>
    <s v="Uppsala University"/>
    <x v="0"/>
    <n v="49"/>
    <x v="0"/>
    <s v="Pub"/>
  </r>
  <r>
    <s v="Yale University"/>
    <x v="0"/>
    <n v="49"/>
    <x v="0"/>
    <s v="PCP"/>
  </r>
  <r>
    <s v="University of California, San Francisco"/>
    <x v="0"/>
    <n v="48"/>
    <x v="0"/>
    <s v="Total Shanghai"/>
  </r>
  <r>
    <s v="University of Washington"/>
    <x v="0"/>
    <n v="48"/>
    <x v="0"/>
    <s v="Total Shanghai"/>
  </r>
  <r>
    <s v="Ã‰cole normale supÃ©rieure - Paris"/>
    <x v="0"/>
    <n v="48"/>
    <x v="0"/>
    <s v="Alumni"/>
  </r>
  <r>
    <s v="University of Oxford"/>
    <x v="0"/>
    <n v="48"/>
    <x v="0"/>
    <s v="HiCi"/>
  </r>
  <r>
    <s v="Princeton University"/>
    <x v="0"/>
    <n v="48"/>
    <x v="0"/>
    <s v="Pub"/>
  </r>
  <r>
    <s v="University of California, Irvine"/>
    <x v="0"/>
    <n v="48"/>
    <x v="0"/>
    <s v="Pub"/>
  </r>
  <r>
    <s v="University of Bristol"/>
    <x v="0"/>
    <n v="48"/>
    <x v="0"/>
    <s v="Pub"/>
  </r>
  <r>
    <s v="Karolinska Institute"/>
    <x v="0"/>
    <n v="47"/>
    <x v="0"/>
    <s v="Pub"/>
  </r>
  <r>
    <s v="University of Zurich"/>
    <x v="0"/>
    <n v="47"/>
    <x v="0"/>
    <s v="Pub"/>
  </r>
  <r>
    <s v="Leiden University"/>
    <x v="0"/>
    <n v="47"/>
    <x v="0"/>
    <s v="Pub"/>
  </r>
  <r>
    <s v="University of Birmingham"/>
    <x v="0"/>
    <n v="47"/>
    <x v="0"/>
    <s v="Pub"/>
  </r>
  <r>
    <s v="University of California, San Diego"/>
    <x v="0"/>
    <n v="47"/>
    <x v="0"/>
    <s v="PCP"/>
  </r>
  <r>
    <s v="Duke University"/>
    <x v="0"/>
    <n v="47"/>
    <x v="0"/>
    <s v="HiCi"/>
  </r>
  <r>
    <s v="University of Washington"/>
    <x v="0"/>
    <n v="47"/>
    <x v="0"/>
    <s v="N and S"/>
  </r>
  <r>
    <s v="University of California, Davis"/>
    <x v="0"/>
    <n v="46"/>
    <x v="0"/>
    <s v="HiCi"/>
  </r>
  <r>
    <s v="Washington University in St. Louis"/>
    <x v="0"/>
    <n v="46"/>
    <x v="0"/>
    <s v="N and S"/>
  </r>
  <r>
    <s v="University of Copenhagen"/>
    <x v="0"/>
    <n v="46"/>
    <x v="0"/>
    <s v="Pub"/>
  </r>
  <r>
    <s v="University of Nottingham"/>
    <x v="0"/>
    <n v="46"/>
    <x v="0"/>
    <s v="Pub"/>
  </r>
  <r>
    <s v="University of Utah"/>
    <x v="0"/>
    <n v="46"/>
    <x v="0"/>
    <s v="Pub"/>
  </r>
  <r>
    <s v="Cornell University"/>
    <x v="0"/>
    <n v="46"/>
    <x v="0"/>
    <s v="Alumni"/>
  </r>
  <r>
    <s v="Columbia University"/>
    <x v="0"/>
    <n v="45"/>
    <x v="0"/>
    <s v="PCP"/>
  </r>
  <r>
    <s v="University of California, San Francisco"/>
    <x v="0"/>
    <n v="45"/>
    <x v="0"/>
    <s v="PCP"/>
  </r>
  <r>
    <s v="Duke University"/>
    <x v="0"/>
    <n v="45"/>
    <x v="0"/>
    <s v="N and S"/>
  </r>
  <r>
    <s v="University of Chicago"/>
    <x v="0"/>
    <n v="45"/>
    <x v="0"/>
    <s v="N and S"/>
  </r>
  <r>
    <s v="Case Western Reserve University"/>
    <x v="0"/>
    <n v="45"/>
    <x v="0"/>
    <s v="Pub"/>
  </r>
  <r>
    <s v="King's College London"/>
    <x v="0"/>
    <n v="45"/>
    <x v="0"/>
    <s v="Pub"/>
  </r>
  <r>
    <s v="University of California, Santa Barbara"/>
    <x v="0"/>
    <n v="44"/>
    <x v="0"/>
    <s v="Pub"/>
  </r>
  <r>
    <s v="McMaster University"/>
    <x v="0"/>
    <n v="44"/>
    <x v="0"/>
    <s v="Pub"/>
  </r>
  <r>
    <s v="Kyoto University"/>
    <x v="0"/>
    <n v="44"/>
    <x v="0"/>
    <s v="Total Shanghai"/>
  </r>
  <r>
    <s v="University of Illinois at Urbana-Champaign"/>
    <x v="0"/>
    <n v="44"/>
    <x v="0"/>
    <s v="HiCi"/>
  </r>
  <r>
    <s v="Northwestern University"/>
    <x v="0"/>
    <n v="44"/>
    <x v="0"/>
    <s v="HiCi"/>
  </r>
  <r>
    <s v="Rockefeller University"/>
    <x v="0"/>
    <n v="44"/>
    <x v="0"/>
    <s v="N and S"/>
  </r>
  <r>
    <s v="Yale University"/>
    <x v="0"/>
    <n v="44"/>
    <x v="0"/>
    <s v="Award"/>
  </r>
  <r>
    <s v="New York University"/>
    <x v="0"/>
    <n v="43"/>
    <x v="0"/>
    <s v="HiCi"/>
  </r>
  <r>
    <s v="University of Pennsylvania"/>
    <x v="0"/>
    <n v="43"/>
    <x v="0"/>
    <s v="N and S"/>
  </r>
  <r>
    <s v="University of Rochester"/>
    <x v="0"/>
    <n v="43"/>
    <x v="0"/>
    <s v="Pub"/>
  </r>
  <r>
    <s v="University College London"/>
    <x v="0"/>
    <n v="43"/>
    <x v="0"/>
    <s v="Total Shanghai"/>
  </r>
  <r>
    <s v="University of Illinois at Urbana-Champaign"/>
    <x v="0"/>
    <n v="43"/>
    <x v="0"/>
    <s v="Total Shanghai"/>
  </r>
  <r>
    <s v="University of Toronto"/>
    <x v="0"/>
    <n v="43"/>
    <x v="0"/>
    <s v="Total Shanghai"/>
  </r>
  <r>
    <s v="University of Chicago"/>
    <x v="0"/>
    <n v="42"/>
    <x v="0"/>
    <s v="PCP"/>
  </r>
  <r>
    <s v="University of Toronto"/>
    <x v="0"/>
    <n v="42"/>
    <x v="0"/>
    <s v="PCP"/>
  </r>
  <r>
    <s v="University of California, Santa Barbara"/>
    <x v="0"/>
    <n v="42"/>
    <x v="0"/>
    <s v="HiCi"/>
  </r>
  <r>
    <s v="University College London"/>
    <x v="0"/>
    <n v="42"/>
    <x v="0"/>
    <s v="N and S"/>
  </r>
  <r>
    <s v="University of Illinois at Urbana-Champaign"/>
    <x v="0"/>
    <n v="42"/>
    <x v="0"/>
    <s v="Alumni"/>
  </r>
  <r>
    <s v="University of Oslo"/>
    <x v="0"/>
    <n v="42"/>
    <x v="0"/>
    <s v="Pub"/>
  </r>
  <r>
    <s v="Brown University"/>
    <x v="0"/>
    <n v="41"/>
    <x v="0"/>
    <s v="Pub"/>
  </r>
  <r>
    <s v="Stanford University"/>
    <x v="0"/>
    <n v="41"/>
    <x v="0"/>
    <s v="Alumni"/>
  </r>
  <r>
    <s v="Washington University in St. Louis"/>
    <x v="0"/>
    <n v="41"/>
    <x v="0"/>
    <s v="Total Shanghai"/>
  </r>
  <r>
    <s v="Case Western Reserve University"/>
    <x v="0"/>
    <n v="41"/>
    <x v="0"/>
    <s v="Alumni"/>
  </r>
  <r>
    <s v="University of Maryland, College Park"/>
    <x v="0"/>
    <n v="41"/>
    <x v="0"/>
    <s v="HiCi"/>
  </r>
  <r>
    <s v="University of Pittsburgh"/>
    <x v="0"/>
    <n v="40"/>
    <x v="0"/>
    <s v="HiCi"/>
  </r>
  <r>
    <s v="Kyoto University"/>
    <x v="0"/>
    <n v="40"/>
    <x v="0"/>
    <s v="Alumni"/>
  </r>
  <r>
    <s v="University of Freiburg"/>
    <x v="0"/>
    <n v="40"/>
    <x v="0"/>
    <s v="Pub"/>
  </r>
  <r>
    <s v="Cornell University"/>
    <x v="0"/>
    <n v="40"/>
    <x v="0"/>
    <s v="PCP"/>
  </r>
  <r>
    <s v="Washington University in St. Louis"/>
    <x v="0"/>
    <n v="40"/>
    <x v="0"/>
    <s v="PCP"/>
  </r>
  <r>
    <s v="University of Pennsylvania"/>
    <x v="0"/>
    <n v="39"/>
    <x v="0"/>
    <s v="PCP"/>
  </r>
  <r>
    <s v="University College London"/>
    <x v="0"/>
    <n v="39"/>
    <x v="0"/>
    <s v="PCP"/>
  </r>
  <r>
    <s v="Duke University"/>
    <x v="0"/>
    <n v="39"/>
    <x v="0"/>
    <s v="PCP"/>
  </r>
  <r>
    <s v="New York University"/>
    <x v="0"/>
    <n v="39"/>
    <x v="0"/>
    <s v="Total Shanghai"/>
  </r>
  <r>
    <s v="University of Toronto"/>
    <x v="0"/>
    <n v="39"/>
    <x v="0"/>
    <s v="HiCi"/>
  </r>
  <r>
    <s v="University of California, Santa Barbara"/>
    <x v="0"/>
    <n v="39"/>
    <x v="0"/>
    <s v="N and S"/>
  </r>
  <r>
    <s v="University of Toronto"/>
    <x v="0"/>
    <n v="39"/>
    <x v="0"/>
    <s v="N and S"/>
  </r>
  <r>
    <s v="University College London"/>
    <x v="0"/>
    <n v="38"/>
    <x v="0"/>
    <s v="HiCi"/>
  </r>
  <r>
    <s v="Washington University in St. Louis"/>
    <x v="0"/>
    <n v="38"/>
    <x v="0"/>
    <s v="HiCi"/>
  </r>
  <r>
    <s v="University of Southern California"/>
    <x v="0"/>
    <n v="38"/>
    <x v="0"/>
    <s v="HiCi"/>
  </r>
  <r>
    <s v="Michigan State University"/>
    <x v="0"/>
    <n v="38"/>
    <x v="0"/>
    <s v="HiCi"/>
  </r>
  <r>
    <s v="University of California, San Francisco"/>
    <x v="0"/>
    <n v="38"/>
    <x v="0"/>
    <s v="Award"/>
  </r>
  <r>
    <s v="University of Minnesota, Twin Cities"/>
    <x v="0"/>
    <n v="38"/>
    <x v="0"/>
    <s v="Total Shanghai"/>
  </r>
  <r>
    <s v="Duke University"/>
    <x v="0"/>
    <n v="38"/>
    <x v="0"/>
    <s v="Total Shanghai"/>
  </r>
  <r>
    <s v="Northwestern University"/>
    <x v="0"/>
    <n v="38"/>
    <x v="0"/>
    <s v="Total Shanghai"/>
  </r>
  <r>
    <s v="Rockefeller University"/>
    <x v="0"/>
    <n v="38"/>
    <x v="0"/>
    <s v="Total Shanghai"/>
  </r>
  <r>
    <s v="Carnegie Mellon University"/>
    <x v="0"/>
    <n v="38"/>
    <x v="0"/>
    <s v="Pub"/>
  </r>
  <r>
    <s v="Tufts University"/>
    <x v="0"/>
    <n v="37"/>
    <x v="0"/>
    <s v="Pub"/>
  </r>
  <r>
    <s v="University of Arizona"/>
    <x v="0"/>
    <n v="37"/>
    <x v="0"/>
    <s v="N and S"/>
  </r>
  <r>
    <s v="Kyoto University"/>
    <x v="0"/>
    <n v="37"/>
    <x v="0"/>
    <s v="N and S"/>
  </r>
  <r>
    <s v="University of Illinois at Urbana-Champaign"/>
    <x v="0"/>
    <n v="37"/>
    <x v="0"/>
    <s v="Award"/>
  </r>
  <r>
    <s v="University of California, Santa Barbara"/>
    <x v="0"/>
    <n v="37"/>
    <x v="0"/>
    <s v="Total Shanghai"/>
  </r>
  <r>
    <s v="Rockefeller University"/>
    <x v="0"/>
    <n v="36"/>
    <x v="0"/>
    <s v="PCP"/>
  </r>
  <r>
    <s v="Northwestern University"/>
    <x v="0"/>
    <n v="36"/>
    <x v="0"/>
    <s v="PCP"/>
  </r>
  <r>
    <s v="University of California, Santa Barbara"/>
    <x v="0"/>
    <n v="36"/>
    <x v="0"/>
    <s v="PCP"/>
  </r>
  <r>
    <s v="Vanderbilt University"/>
    <x v="0"/>
    <n v="36"/>
    <x v="0"/>
    <s v="PCP"/>
  </r>
  <r>
    <s v="University of Rochester"/>
    <x v="0"/>
    <n v="36"/>
    <x v="0"/>
    <s v="PCP"/>
  </r>
  <r>
    <s v="University of Minnesota, Twin Cities"/>
    <x v="0"/>
    <n v="36"/>
    <x v="0"/>
    <s v="Alumni"/>
  </r>
  <r>
    <s v="University of Pennsylvania"/>
    <x v="0"/>
    <n v="36"/>
    <x v="0"/>
    <s v="Alumni"/>
  </r>
  <r>
    <s v="University of California, Santa Barbara"/>
    <x v="0"/>
    <n v="36"/>
    <x v="0"/>
    <s v="Award"/>
  </r>
  <r>
    <s v="University of North Carolina at Chapel Hill"/>
    <x v="0"/>
    <n v="35"/>
    <x v="0"/>
    <s v="HiCi"/>
  </r>
  <r>
    <s v="University of Florida"/>
    <x v="0"/>
    <n v="35"/>
    <x v="0"/>
    <s v="HiCi"/>
  </r>
  <r>
    <s v="University of Minnesota, Twin Cities"/>
    <x v="0"/>
    <n v="35"/>
    <x v="0"/>
    <s v="N and S"/>
  </r>
  <r>
    <s v="New York University"/>
    <x v="0"/>
    <n v="35"/>
    <x v="0"/>
    <s v="N and S"/>
  </r>
  <r>
    <s v="University of California, San Diego"/>
    <x v="0"/>
    <n v="35"/>
    <x v="0"/>
    <s v="Award"/>
  </r>
  <r>
    <s v="University of Pennsylvania"/>
    <x v="0"/>
    <n v="35"/>
    <x v="0"/>
    <s v="Award"/>
  </r>
  <r>
    <s v="Stockholm University"/>
    <x v="0"/>
    <n v="35"/>
    <x v="0"/>
    <s v="Pub"/>
  </r>
  <r>
    <s v="University of British Columbia"/>
    <x v="0"/>
    <n v="35"/>
    <x v="0"/>
    <s v="Total Shanghai"/>
  </r>
  <r>
    <s v="University of California, Los Angeles"/>
    <x v="0"/>
    <n v="34"/>
    <x v="0"/>
    <s v="PCP"/>
  </r>
  <r>
    <s v="University of British Columbia"/>
    <x v="0"/>
    <n v="34"/>
    <x v="0"/>
    <s v="PCP"/>
  </r>
  <r>
    <s v="Case Western Reserve University"/>
    <x v="0"/>
    <n v="34"/>
    <x v="0"/>
    <s v="PCP"/>
  </r>
  <r>
    <s v="University of Basel"/>
    <x v="0"/>
    <n v="34"/>
    <x v="0"/>
    <s v="PCP"/>
  </r>
  <r>
    <s v="Kyoto University"/>
    <x v="0"/>
    <n v="34"/>
    <x v="0"/>
    <s v="HiCi"/>
  </r>
  <r>
    <s v="Vanderbilt University"/>
    <x v="0"/>
    <n v="34"/>
    <x v="0"/>
    <s v="HiCi"/>
  </r>
  <r>
    <s v="University of Maryland, College Park"/>
    <x v="0"/>
    <n v="34"/>
    <x v="0"/>
    <s v="N and S"/>
  </r>
  <r>
    <s v="University of California, Davis"/>
    <x v="0"/>
    <n v="34"/>
    <x v="0"/>
    <s v="N and S"/>
  </r>
  <r>
    <s v="Northwestern University"/>
    <x v="0"/>
    <n v="34"/>
    <x v="0"/>
    <s v="N and S"/>
  </r>
  <r>
    <s v="University of Illinois at Urbana-Champaign"/>
    <x v="0"/>
    <n v="34"/>
    <x v="0"/>
    <s v="N and S"/>
  </r>
  <r>
    <s v="Kyoto University"/>
    <x v="0"/>
    <n v="34"/>
    <x v="0"/>
    <s v="Award"/>
  </r>
  <r>
    <s v="Carnegie Mellon University"/>
    <x v="0"/>
    <n v="34"/>
    <x v="0"/>
    <s v="Award"/>
  </r>
  <r>
    <s v="University of Oslo"/>
    <x v="0"/>
    <n v="34"/>
    <x v="0"/>
    <s v="Award"/>
  </r>
  <r>
    <s v="New York University"/>
    <x v="0"/>
    <n v="34"/>
    <x v="0"/>
    <s v="Alumni"/>
  </r>
  <r>
    <s v="University of Basel"/>
    <x v="0"/>
    <n v="34"/>
    <x v="0"/>
    <s v="Pub"/>
  </r>
  <r>
    <s v="University of Strasbourg"/>
    <x v="0"/>
    <n v="33"/>
    <x v="0"/>
    <s v="Pub"/>
  </r>
  <r>
    <s v="Utrecht University"/>
    <x v="0"/>
    <n v="33"/>
    <x v="0"/>
    <s v="Total Shanghai"/>
  </r>
  <r>
    <s v="University of California, Davis"/>
    <x v="0"/>
    <n v="33"/>
    <x v="0"/>
    <s v="Total Shanghai"/>
  </r>
  <r>
    <s v="Vanderbilt University"/>
    <x v="0"/>
    <n v="33"/>
    <x v="0"/>
    <s v="Total Shanghai"/>
  </r>
  <r>
    <s v="University of Rochester"/>
    <x v="0"/>
    <n v="33"/>
    <x v="0"/>
    <s v="Alumni"/>
  </r>
  <r>
    <s v="Karolinska Institute"/>
    <x v="0"/>
    <n v="33"/>
    <x v="0"/>
    <s v="HiCi"/>
  </r>
  <r>
    <s v="University of North Carolina at Chapel Hill"/>
    <x v="0"/>
    <n v="33"/>
    <x v="0"/>
    <s v="N and S"/>
  </r>
  <r>
    <s v="University of California, Los Angeles"/>
    <x v="0"/>
    <n v="33"/>
    <x v="0"/>
    <s v="Award"/>
  </r>
  <r>
    <s v="University College London"/>
    <x v="0"/>
    <n v="33"/>
    <x v="0"/>
    <s v="Award"/>
  </r>
  <r>
    <s v="Uppsala University"/>
    <x v="0"/>
    <n v="33"/>
    <x v="0"/>
    <s v="Award"/>
  </r>
  <r>
    <s v="University of British Columbia"/>
    <x v="0"/>
    <n v="32"/>
    <x v="0"/>
    <s v="HiCi"/>
  </r>
  <r>
    <s v="University of California, Irvine"/>
    <x v="0"/>
    <n v="32"/>
    <x v="0"/>
    <s v="HiCi"/>
  </r>
  <r>
    <s v="Carnegie Mellon University"/>
    <x v="0"/>
    <n v="32"/>
    <x v="0"/>
    <s v="HiCi"/>
  </r>
  <r>
    <s v="University of British Columbia"/>
    <x v="0"/>
    <n v="32"/>
    <x v="0"/>
    <s v="N and S"/>
  </r>
  <r>
    <s v="University of Washington"/>
    <x v="0"/>
    <n v="32"/>
    <x v="0"/>
    <s v="Award"/>
  </r>
  <r>
    <s v="Tokyo Institute of Technology"/>
    <x v="0"/>
    <n v="32"/>
    <x v="0"/>
    <s v="PCP"/>
  </r>
  <r>
    <s v="University of Southern California"/>
    <x v="0"/>
    <n v="32"/>
    <x v="0"/>
    <s v="Total Shanghai"/>
  </r>
  <r>
    <s v="University of Maryland, College Park"/>
    <x v="0"/>
    <n v="32"/>
    <x v="0"/>
    <s v="Total Shanghai"/>
  </r>
  <r>
    <s v="University of California, Irvine"/>
    <x v="0"/>
    <n v="32"/>
    <x v="0"/>
    <s v="Total Shanghai"/>
  </r>
  <r>
    <s v="Karolinska Institute"/>
    <x v="0"/>
    <n v="32"/>
    <x v="0"/>
    <s v="Total Shanghai"/>
  </r>
  <r>
    <s v="University of Pittsburgh"/>
    <x v="0"/>
    <n v="32"/>
    <x v="0"/>
    <s v="Total Shanghai"/>
  </r>
  <r>
    <s v="Kyoto University"/>
    <x v="0"/>
    <n v="31"/>
    <x v="0"/>
    <s v="PCP"/>
  </r>
  <r>
    <s v="University of California, Irvine"/>
    <x v="0"/>
    <n v="31"/>
    <x v="0"/>
    <s v="PCP"/>
  </r>
  <r>
    <s v="Carnegie Mellon University"/>
    <x v="0"/>
    <n v="31"/>
    <x v="0"/>
    <s v="PCP"/>
  </r>
  <r>
    <s v="University of Zurich"/>
    <x v="0"/>
    <n v="31"/>
    <x v="0"/>
    <s v="PCP"/>
  </r>
  <r>
    <s v="Rice University"/>
    <x v="0"/>
    <n v="31"/>
    <x v="0"/>
    <s v="PCP"/>
  </r>
  <r>
    <s v="Carnegie Mellon University"/>
    <x v="0"/>
    <n v="31"/>
    <x v="0"/>
    <s v="Total Shanghai"/>
  </r>
  <r>
    <s v="Rice University"/>
    <x v="0"/>
    <n v="31"/>
    <x v="0"/>
    <s v="Pub"/>
  </r>
  <r>
    <s v="Utrecht University"/>
    <x v="0"/>
    <n v="31"/>
    <x v="0"/>
    <s v="Alumni"/>
  </r>
  <r>
    <s v="Karolinska Institute"/>
    <x v="0"/>
    <n v="31"/>
    <x v="0"/>
    <s v="Alumni"/>
  </r>
  <r>
    <s v="Carnegie Mellon University"/>
    <x v="0"/>
    <n v="31"/>
    <x v="0"/>
    <s v="Alumni"/>
  </r>
  <r>
    <s v="University of Copenhagen"/>
    <x v="0"/>
    <n v="31"/>
    <x v="0"/>
    <s v="Alumni"/>
  </r>
  <r>
    <s v="Boston University"/>
    <x v="0"/>
    <n v="31"/>
    <x v="0"/>
    <s v="HiCi"/>
  </r>
  <r>
    <s v="University of Utah"/>
    <x v="0"/>
    <n v="31"/>
    <x v="0"/>
    <s v="N and S"/>
  </r>
  <r>
    <s v="Osaka University"/>
    <x v="0"/>
    <n v="31"/>
    <x v="0"/>
    <s v="N and S"/>
  </r>
  <r>
    <s v="University College London"/>
    <x v="0"/>
    <n v="31"/>
    <x v="0"/>
    <s v="Alumni"/>
  </r>
  <r>
    <s v="University of Bristol"/>
    <x v="0"/>
    <n v="30"/>
    <x v="0"/>
    <s v="HiCi"/>
  </r>
  <r>
    <s v="University of Utah"/>
    <x v="0"/>
    <n v="30"/>
    <x v="0"/>
    <s v="HiCi"/>
  </r>
  <r>
    <s v="University of Zurich"/>
    <x v="0"/>
    <n v="30"/>
    <x v="0"/>
    <s v="N and S"/>
  </r>
  <r>
    <s v="Vanderbilt University"/>
    <x v="0"/>
    <n v="30"/>
    <x v="0"/>
    <s v="Award"/>
  </r>
  <r>
    <s v="University of California, Irvine"/>
    <x v="0"/>
    <n v="30"/>
    <x v="0"/>
    <s v="Award"/>
  </r>
  <r>
    <s v="Stockholm University"/>
    <x v="0"/>
    <n v="30"/>
    <x v="0"/>
    <s v="Award"/>
  </r>
  <r>
    <s v="University of California, Davis"/>
    <x v="0"/>
    <n v="30"/>
    <x v="0"/>
    <s v="PCP"/>
  </r>
  <r>
    <s v="McGill University"/>
    <x v="0"/>
    <n v="30"/>
    <x v="0"/>
    <s v="PCP"/>
  </r>
  <r>
    <s v="Uppsala University"/>
    <x v="0"/>
    <n v="30"/>
    <x v="0"/>
    <s v="Total Shanghai"/>
  </r>
  <r>
    <s v="University of Zurich"/>
    <x v="0"/>
    <n v="30"/>
    <x v="0"/>
    <s v="Total Shanghai"/>
  </r>
  <r>
    <s v="University of Florida"/>
    <x v="0"/>
    <n v="30"/>
    <x v="0"/>
    <s v="Total Shanghai"/>
  </r>
  <r>
    <s v="University of Copenhagen"/>
    <x v="0"/>
    <n v="30"/>
    <x v="0"/>
    <s v="Total Shanghai"/>
  </r>
  <r>
    <s v="University of North Carolina at Chapel Hill"/>
    <x v="0"/>
    <n v="30"/>
    <x v="0"/>
    <s v="Total Shanghai"/>
  </r>
  <r>
    <s v="Osaka University"/>
    <x v="0"/>
    <n v="29"/>
    <x v="0"/>
    <s v="PCP"/>
  </r>
  <r>
    <s v="Tohoku University"/>
    <x v="0"/>
    <n v="29"/>
    <x v="0"/>
    <s v="PCP"/>
  </r>
  <r>
    <s v="University of Rochester"/>
    <x v="0"/>
    <n v="29"/>
    <x v="0"/>
    <s v="Total Shanghai"/>
  </r>
  <r>
    <s v="University of Bristol"/>
    <x v="0"/>
    <n v="29"/>
    <x v="0"/>
    <s v="Total Shanghai"/>
  </r>
  <r>
    <s v="Osaka University"/>
    <x v="0"/>
    <n v="29"/>
    <x v="0"/>
    <s v="Total Shanghai"/>
  </r>
  <r>
    <s v="McGill University"/>
    <x v="0"/>
    <n v="29"/>
    <x v="0"/>
    <s v="Alumni"/>
  </r>
  <r>
    <s v="University of Strasbourg"/>
    <x v="0"/>
    <n v="29"/>
    <x v="0"/>
    <s v="Alumni"/>
  </r>
  <r>
    <s v="Stockholm University"/>
    <x v="0"/>
    <n v="29"/>
    <x v="0"/>
    <s v="Alumni"/>
  </r>
  <r>
    <s v="Lund University"/>
    <x v="0"/>
    <n v="29"/>
    <x v="0"/>
    <s v="Alumni"/>
  </r>
  <r>
    <s v="University of Arizona"/>
    <x v="0"/>
    <n v="29"/>
    <x v="0"/>
    <s v="HiCi"/>
  </r>
  <r>
    <s v="Brown University"/>
    <x v="0"/>
    <n v="29"/>
    <x v="0"/>
    <s v="HiCi"/>
  </r>
  <r>
    <s v="Uppsala University"/>
    <x v="0"/>
    <n v="29"/>
    <x v="0"/>
    <s v="N and S"/>
  </r>
  <r>
    <s v="University of Washington"/>
    <x v="0"/>
    <n v="29"/>
    <x v="0"/>
    <s v="Alumni"/>
  </r>
  <r>
    <s v="Rockefeller University"/>
    <x v="0"/>
    <n v="28"/>
    <x v="0"/>
    <s v="HiCi"/>
  </r>
  <r>
    <s v="McGill University"/>
    <x v="0"/>
    <n v="28"/>
    <x v="0"/>
    <s v="HiCi"/>
  </r>
  <r>
    <s v="Boston University"/>
    <x v="0"/>
    <n v="28"/>
    <x v="0"/>
    <s v="N and S"/>
  </r>
  <r>
    <s v="University of California, Irvine"/>
    <x v="0"/>
    <n v="28"/>
    <x v="0"/>
    <s v="N and S"/>
  </r>
  <r>
    <s v="Karolinska Institute"/>
    <x v="0"/>
    <n v="28"/>
    <x v="0"/>
    <s v="Award"/>
  </r>
  <r>
    <s v="University of Toronto"/>
    <x v="0"/>
    <n v="28"/>
    <x v="0"/>
    <s v="Alumni"/>
  </r>
  <r>
    <s v="University of Pittsburgh"/>
    <x v="0"/>
    <n v="28"/>
    <x v="0"/>
    <s v="PCP"/>
  </r>
  <r>
    <s v="University of Copenhagen"/>
    <x v="0"/>
    <n v="28"/>
    <x v="0"/>
    <s v="PCP"/>
  </r>
  <r>
    <s v="Leiden University"/>
    <x v="0"/>
    <n v="28"/>
    <x v="0"/>
    <s v="PCP"/>
  </r>
  <r>
    <s v="University of Helsinki"/>
    <x v="0"/>
    <n v="28"/>
    <x v="0"/>
    <s v="PCP"/>
  </r>
  <r>
    <s v="Brown University"/>
    <x v="0"/>
    <n v="28"/>
    <x v="0"/>
    <s v="PCP"/>
  </r>
  <r>
    <s v="University of Arizona"/>
    <x v="0"/>
    <n v="28"/>
    <x v="0"/>
    <s v="Total Shanghai"/>
  </r>
  <r>
    <s v="Tohoku University"/>
    <x v="0"/>
    <n v="28"/>
    <x v="0"/>
    <s v="Total Shanghai"/>
  </r>
  <r>
    <s v="Leiden University"/>
    <x v="0"/>
    <n v="28"/>
    <x v="0"/>
    <s v="Total Shanghai"/>
  </r>
  <r>
    <s v="University of Oslo"/>
    <x v="0"/>
    <n v="28"/>
    <x v="0"/>
    <s v="Total Shanghai"/>
  </r>
  <r>
    <s v="Case Western Reserve University"/>
    <x v="0"/>
    <n v="28"/>
    <x v="0"/>
    <s v="Total Shanghai"/>
  </r>
  <r>
    <s v="McGill University"/>
    <x v="0"/>
    <n v="28"/>
    <x v="0"/>
    <s v="Total Shanghai"/>
  </r>
  <r>
    <s v="University of Washington"/>
    <x v="0"/>
    <n v="27"/>
    <x v="0"/>
    <s v="PCP"/>
  </r>
  <r>
    <s v="University of North Carolina at Chapel Hill"/>
    <x v="0"/>
    <n v="27"/>
    <x v="0"/>
    <s v="PCP"/>
  </r>
  <r>
    <s v="University of Bristol"/>
    <x v="0"/>
    <n v="27"/>
    <x v="0"/>
    <s v="PCP"/>
  </r>
  <r>
    <s v="Michigan State University"/>
    <x v="0"/>
    <n v="27"/>
    <x v="0"/>
    <s v="Total Shanghai"/>
  </r>
  <r>
    <s v="University of Helsinki"/>
    <x v="0"/>
    <n v="27"/>
    <x v="0"/>
    <s v="Total Shanghai"/>
  </r>
  <r>
    <s v="Utrecht University"/>
    <x v="0"/>
    <n v="27"/>
    <x v="0"/>
    <s v="HiCi"/>
  </r>
  <r>
    <s v="University of Rochester"/>
    <x v="0"/>
    <n v="27"/>
    <x v="0"/>
    <s v="HiCi"/>
  </r>
  <r>
    <s v="Leiden University"/>
    <x v="0"/>
    <n v="27"/>
    <x v="0"/>
    <s v="HiCi"/>
  </r>
  <r>
    <s v="Michigan State University"/>
    <x v="0"/>
    <n v="27"/>
    <x v="0"/>
    <s v="N and S"/>
  </r>
  <r>
    <s v="Tohoku University"/>
    <x v="0"/>
    <n v="27"/>
    <x v="0"/>
    <s v="N and S"/>
  </r>
  <r>
    <s v="Utrecht University"/>
    <x v="0"/>
    <n v="27"/>
    <x v="0"/>
    <s v="N and S"/>
  </r>
  <r>
    <s v="University of California, Los Angeles"/>
    <x v="0"/>
    <n v="27"/>
    <x v="0"/>
    <s v="Alumni"/>
  </r>
  <r>
    <s v="Washington University in St. Louis"/>
    <x v="0"/>
    <n v="27"/>
    <x v="0"/>
    <s v="Award"/>
  </r>
  <r>
    <s v="University of Southern California"/>
    <x v="0"/>
    <n v="27"/>
    <x v="0"/>
    <s v="Award"/>
  </r>
  <r>
    <s v="University of Zurich"/>
    <x v="0"/>
    <n v="27"/>
    <x v="0"/>
    <s v="Award"/>
  </r>
  <r>
    <s v="Ã‰cole normale supÃ©rieure - Paris"/>
    <x v="0"/>
    <n v="27"/>
    <x v="0"/>
    <s v="Pub"/>
  </r>
  <r>
    <s v="University of Illinois at Urbana-Champaign"/>
    <x v="0"/>
    <n v="26"/>
    <x v="0"/>
    <s v="PCP"/>
  </r>
  <r>
    <s v="New York University"/>
    <x v="0"/>
    <n v="26"/>
    <x v="0"/>
    <s v="PCP"/>
  </r>
  <r>
    <s v="Utrecht University"/>
    <x v="0"/>
    <n v="26"/>
    <x v="0"/>
    <s v="PCP"/>
  </r>
  <r>
    <s v="University of Maryland, College Park"/>
    <x v="0"/>
    <n v="26"/>
    <x v="0"/>
    <s v="PCP"/>
  </r>
  <r>
    <s v="University of Southern California"/>
    <x v="0"/>
    <n v="26"/>
    <x v="0"/>
    <s v="PCP"/>
  </r>
  <r>
    <s v="University of Florida"/>
    <x v="0"/>
    <n v="26"/>
    <x v="0"/>
    <s v="PCP"/>
  </r>
  <r>
    <s v="University of Oslo"/>
    <x v="0"/>
    <n v="26"/>
    <x v="0"/>
    <s v="PCP"/>
  </r>
  <r>
    <s v="University of Arizona"/>
    <x v="0"/>
    <n v="26"/>
    <x v="0"/>
    <s v="PCP"/>
  </r>
  <r>
    <s v="University of Vienna"/>
    <x v="0"/>
    <n v="26"/>
    <x v="0"/>
    <s v="PCP"/>
  </r>
  <r>
    <s v="University of Vienna"/>
    <x v="0"/>
    <n v="26"/>
    <x v="0"/>
    <s v="Total Shanghai"/>
  </r>
  <r>
    <s v="University of Nottingham"/>
    <x v="0"/>
    <n v="26"/>
    <x v="0"/>
    <s v="Total Shanghai"/>
  </r>
  <r>
    <s v="University of Melbourne"/>
    <x v="0"/>
    <n v="26"/>
    <x v="0"/>
    <s v="Total Shanghai"/>
  </r>
  <r>
    <s v="King's College London"/>
    <x v="0"/>
    <n v="26"/>
    <x v="0"/>
    <s v="Total Shanghai"/>
  </r>
  <r>
    <s v="Boston University"/>
    <x v="0"/>
    <n v="26"/>
    <x v="0"/>
    <s v="Total Shanghai"/>
  </r>
  <r>
    <s v="Rice University"/>
    <x v="0"/>
    <n v="26"/>
    <x v="0"/>
    <s v="Total Shanghai"/>
  </r>
  <r>
    <s v="University of Maryland, College Park"/>
    <x v="0"/>
    <n v="26"/>
    <x v="0"/>
    <s v="Alumni"/>
  </r>
  <r>
    <s v="Uppsala University"/>
    <x v="0"/>
    <n v="26"/>
    <x v="0"/>
    <s v="Alumni"/>
  </r>
  <r>
    <s v="University of Oslo"/>
    <x v="0"/>
    <n v="26"/>
    <x v="0"/>
    <s v="Alumni"/>
  </r>
  <r>
    <s v="University of Basel"/>
    <x v="0"/>
    <n v="26"/>
    <x v="0"/>
    <s v="Alumni"/>
  </r>
  <r>
    <s v="Brown University"/>
    <x v="0"/>
    <n v="26"/>
    <x v="0"/>
    <s v="N and S"/>
  </r>
  <r>
    <s v="University of Pittsburgh"/>
    <x v="0"/>
    <n v="26"/>
    <x v="0"/>
    <s v="N and S"/>
  </r>
  <r>
    <s v="University of Pittsburgh"/>
    <x v="0"/>
    <n v="25"/>
    <x v="0"/>
    <s v="Alumni"/>
  </r>
  <r>
    <s v="Leiden University"/>
    <x v="0"/>
    <n v="25"/>
    <x v="0"/>
    <s v="Alumni"/>
  </r>
  <r>
    <s v="University of Vienna"/>
    <x v="0"/>
    <n v="25"/>
    <x v="0"/>
    <s v="Alumni"/>
  </r>
  <r>
    <s v="University of Freiburg"/>
    <x v="0"/>
    <n v="25"/>
    <x v="0"/>
    <s v="Alumni"/>
  </r>
  <r>
    <s v="University of Birmingham"/>
    <x v="0"/>
    <n v="25"/>
    <x v="0"/>
    <s v="Alumni"/>
  </r>
  <r>
    <s v="Lund University"/>
    <x v="0"/>
    <n v="25"/>
    <x v="0"/>
    <s v="HiCi"/>
  </r>
  <r>
    <s v="University of Rochester"/>
    <x v="0"/>
    <n v="25"/>
    <x v="0"/>
    <s v="N and S"/>
  </r>
  <r>
    <s v="University of Florida"/>
    <x v="0"/>
    <n v="25"/>
    <x v="0"/>
    <s v="N and S"/>
  </r>
  <r>
    <s v="New York University"/>
    <x v="0"/>
    <n v="25"/>
    <x v="0"/>
    <s v="Award"/>
  </r>
  <r>
    <s v="University of Copenhagen"/>
    <x v="0"/>
    <n v="25"/>
    <x v="0"/>
    <s v="Award"/>
  </r>
  <r>
    <s v="Ã‰cole normale supÃ©rieure - Paris"/>
    <x v="0"/>
    <n v="25"/>
    <x v="0"/>
    <s v="Award"/>
  </r>
  <r>
    <s v="Washington University in St. Louis"/>
    <x v="0"/>
    <n v="25"/>
    <x v="0"/>
    <s v="Alumni"/>
  </r>
  <r>
    <s v="Karolinska Institute"/>
    <x v="0"/>
    <n v="25"/>
    <x v="0"/>
    <s v="PCP"/>
  </r>
  <r>
    <s v="King's College London"/>
    <x v="0"/>
    <n v="25"/>
    <x v="0"/>
    <s v="PCP"/>
  </r>
  <r>
    <s v="University of Nottingham"/>
    <x v="0"/>
    <n v="25"/>
    <x v="0"/>
    <s v="PCP"/>
  </r>
  <r>
    <s v="University of Utah"/>
    <x v="0"/>
    <n v="25"/>
    <x v="0"/>
    <s v="PCP"/>
  </r>
  <r>
    <s v="Tufts University"/>
    <x v="0"/>
    <n v="25"/>
    <x v="0"/>
    <s v="PCP"/>
  </r>
  <r>
    <s v="University of Utah"/>
    <x v="0"/>
    <n v="25"/>
    <x v="0"/>
    <s v="Total Shanghai"/>
  </r>
  <r>
    <s v="Tokyo Institute of Technology"/>
    <x v="0"/>
    <n v="25"/>
    <x v="0"/>
    <s v="Total Shanghai"/>
  </r>
  <r>
    <s v="Stockholm University"/>
    <x v="0"/>
    <n v="25"/>
    <x v="0"/>
    <s v="Total Shanghai"/>
  </r>
  <r>
    <s v="Ã‰cole normale supÃ©rieure - Paris"/>
    <x v="0"/>
    <n v="25"/>
    <x v="0"/>
    <s v="Total Shanghai"/>
  </r>
  <r>
    <s v="University of Strasbourg"/>
    <x v="0"/>
    <n v="25"/>
    <x v="0"/>
    <s v="Total Shanghai"/>
  </r>
  <r>
    <s v="University of Freiburg"/>
    <x v="0"/>
    <n v="25"/>
    <x v="0"/>
    <s v="Total Shanghai"/>
  </r>
  <r>
    <s v="McMaster University"/>
    <x v="0"/>
    <n v="25"/>
    <x v="0"/>
    <s v="Total Shanghai"/>
  </r>
  <r>
    <s v="University of Basel"/>
    <x v="0"/>
    <n v="25"/>
    <x v="0"/>
    <s v="Total Shanghai"/>
  </r>
  <r>
    <s v="Brown University"/>
    <x v="0"/>
    <n v="25"/>
    <x v="0"/>
    <s v="Total Shanghai"/>
  </r>
  <r>
    <s v="University of Minnesota, Twin Cities"/>
    <x v="0"/>
    <n v="24"/>
    <x v="0"/>
    <s v="PCP"/>
  </r>
  <r>
    <s v="McMaster University"/>
    <x v="0"/>
    <n v="24"/>
    <x v="0"/>
    <s v="PCP"/>
  </r>
  <r>
    <s v="University of Birmingham"/>
    <x v="0"/>
    <n v="24"/>
    <x v="0"/>
    <s v="PCP"/>
  </r>
  <r>
    <s v="Tufts University"/>
    <x v="0"/>
    <n v="24"/>
    <x v="0"/>
    <s v="Total Shanghai"/>
  </r>
  <r>
    <s v="Lund University"/>
    <x v="0"/>
    <n v="24"/>
    <x v="0"/>
    <s v="Total Shanghai"/>
  </r>
  <r>
    <s v="University of Birmingham"/>
    <x v="0"/>
    <n v="24"/>
    <x v="0"/>
    <s v="Total Shanghai"/>
  </r>
  <r>
    <s v="Rockefeller University"/>
    <x v="0"/>
    <n v="24"/>
    <x v="0"/>
    <s v="Pub"/>
  </r>
  <r>
    <s v="University of Copenhagen"/>
    <x v="0"/>
    <n v="24"/>
    <x v="0"/>
    <s v="HiCi"/>
  </r>
  <r>
    <s v="Osaka University"/>
    <x v="0"/>
    <n v="24"/>
    <x v="0"/>
    <s v="HiCi"/>
  </r>
  <r>
    <s v="Rice University"/>
    <x v="0"/>
    <n v="24"/>
    <x v="0"/>
    <s v="HiCi"/>
  </r>
  <r>
    <s v="Rice University"/>
    <x v="0"/>
    <n v="24"/>
    <x v="0"/>
    <s v="N and S"/>
  </r>
  <r>
    <s v="McGill University"/>
    <x v="0"/>
    <n v="24"/>
    <x v="0"/>
    <s v="N and S"/>
  </r>
  <r>
    <s v="University of Bristol"/>
    <x v="0"/>
    <n v="24"/>
    <x v="0"/>
    <s v="N and S"/>
  </r>
  <r>
    <s v="University of Southern California"/>
    <x v="0"/>
    <n v="24"/>
    <x v="0"/>
    <s v="N and S"/>
  </r>
  <r>
    <s v="Vanderbilt University"/>
    <x v="0"/>
    <n v="24"/>
    <x v="0"/>
    <s v="N and S"/>
  </r>
  <r>
    <s v="King's College London"/>
    <x v="0"/>
    <n v="24"/>
    <x v="0"/>
    <s v="Award"/>
  </r>
  <r>
    <s v="University of Vienna"/>
    <x v="0"/>
    <n v="23"/>
    <x v="0"/>
    <s v="N and S"/>
  </r>
  <r>
    <s v="Case Western Reserve University"/>
    <x v="0"/>
    <n v="23"/>
    <x v="0"/>
    <s v="N and S"/>
  </r>
  <r>
    <s v="University of Copenhagen"/>
    <x v="0"/>
    <n v="23"/>
    <x v="0"/>
    <s v="N and S"/>
  </r>
  <r>
    <s v="University of Strasbourg"/>
    <x v="0"/>
    <n v="23"/>
    <x v="0"/>
    <s v="Award"/>
  </r>
  <r>
    <s v="Rockefeller University"/>
    <x v="0"/>
    <n v="23"/>
    <x v="0"/>
    <s v="Alumni"/>
  </r>
  <r>
    <s v="University of Freiburg"/>
    <x v="0"/>
    <n v="23"/>
    <x v="0"/>
    <s v="PCP"/>
  </r>
  <r>
    <s v="Ã‰cole normale supÃ©rieure - Paris"/>
    <x v="0"/>
    <n v="23"/>
    <x v="0"/>
    <s v="PCP"/>
  </r>
  <r>
    <s v="Uppsala University"/>
    <x v="0"/>
    <n v="22"/>
    <x v="0"/>
    <s v="PCP"/>
  </r>
  <r>
    <s v="University of Strasbourg"/>
    <x v="0"/>
    <n v="22"/>
    <x v="0"/>
    <s v="PCP"/>
  </r>
  <r>
    <s v="Rice University"/>
    <x v="0"/>
    <n v="22"/>
    <x v="0"/>
    <s v="Alumni"/>
  </r>
  <r>
    <s v="University of Melbourne"/>
    <x v="0"/>
    <n v="22"/>
    <x v="0"/>
    <s v="HiCi"/>
  </r>
  <r>
    <s v="McMaster University"/>
    <x v="0"/>
    <n v="22"/>
    <x v="0"/>
    <s v="HiCi"/>
  </r>
  <r>
    <s v="Tokyo Institute of Technology"/>
    <x v="0"/>
    <n v="22"/>
    <x v="0"/>
    <s v="HiCi"/>
  </r>
  <r>
    <s v="University of Birmingham"/>
    <x v="0"/>
    <n v="22"/>
    <x v="0"/>
    <s v="HiCi"/>
  </r>
  <r>
    <s v="Tokyo Institute of Technology"/>
    <x v="0"/>
    <n v="22"/>
    <x v="0"/>
    <s v="N and S"/>
  </r>
  <r>
    <s v="Rice University"/>
    <x v="0"/>
    <n v="22"/>
    <x v="0"/>
    <s v="Award"/>
  </r>
  <r>
    <s v="Northwestern University"/>
    <x v="0"/>
    <n v="22"/>
    <x v="0"/>
    <s v="Alumni"/>
  </r>
  <r>
    <s v="University of British Columbia"/>
    <x v="0"/>
    <n v="21"/>
    <x v="0"/>
    <s v="Alumni"/>
  </r>
  <r>
    <s v="Case Western Reserve University"/>
    <x v="0"/>
    <n v="21"/>
    <x v="0"/>
    <s v="HiCi"/>
  </r>
  <r>
    <s v="King's College London"/>
    <x v="0"/>
    <n v="21"/>
    <x v="0"/>
    <s v="HiCi"/>
  </r>
  <r>
    <s v="University of Nottingham"/>
    <x v="0"/>
    <n v="21"/>
    <x v="0"/>
    <s v="HiCi"/>
  </r>
  <r>
    <s v="Tufts University"/>
    <x v="0"/>
    <n v="21"/>
    <x v="0"/>
    <s v="HiCi"/>
  </r>
  <r>
    <s v="University of Basel"/>
    <x v="0"/>
    <n v="21"/>
    <x v="0"/>
    <s v="N and S"/>
  </r>
  <r>
    <s v="University of Helsinki"/>
    <x v="0"/>
    <n v="21"/>
    <x v="0"/>
    <s v="N and S"/>
  </r>
  <r>
    <s v="Utrecht University"/>
    <x v="0"/>
    <n v="21"/>
    <x v="0"/>
    <s v="Award"/>
  </r>
  <r>
    <s v="University of Freiburg"/>
    <x v="0"/>
    <n v="21"/>
    <x v="0"/>
    <s v="Award"/>
  </r>
  <r>
    <s v="Duke University"/>
    <x v="0"/>
    <n v="21"/>
    <x v="0"/>
    <s v="Alumni"/>
  </r>
  <r>
    <s v="University of Strasbourg"/>
    <x v="0"/>
    <n v="20"/>
    <x v="0"/>
    <s v="N and S"/>
  </r>
  <r>
    <s v="Karolinska Institute"/>
    <x v="0"/>
    <n v="20"/>
    <x v="0"/>
    <s v="N and S"/>
  </r>
  <r>
    <s v="University of Toronto"/>
    <x v="0"/>
    <n v="20"/>
    <x v="0"/>
    <s v="Award"/>
  </r>
  <r>
    <s v="University of Nottingham"/>
    <x v="0"/>
    <n v="20"/>
    <x v="0"/>
    <s v="Award"/>
  </r>
  <r>
    <s v="University of Melbourne"/>
    <x v="0"/>
    <n v="20"/>
    <x v="0"/>
    <s v="PCP"/>
  </r>
  <r>
    <s v="Michigan State University"/>
    <x v="0"/>
    <n v="19"/>
    <x v="0"/>
    <s v="PCP"/>
  </r>
  <r>
    <s v="Stockholm University"/>
    <x v="0"/>
    <n v="19"/>
    <x v="0"/>
    <s v="PCP"/>
  </r>
  <r>
    <s v="Tohoku University"/>
    <x v="0"/>
    <n v="19"/>
    <x v="0"/>
    <s v="Alumni"/>
  </r>
  <r>
    <s v="University of Helsinki"/>
    <x v="0"/>
    <n v="19"/>
    <x v="0"/>
    <s v="Alumni"/>
  </r>
  <r>
    <s v="Tufts University"/>
    <x v="0"/>
    <n v="19"/>
    <x v="0"/>
    <s v="Alumni"/>
  </r>
  <r>
    <s v="University of Zurich"/>
    <x v="0"/>
    <n v="19"/>
    <x v="0"/>
    <s v="HiCi"/>
  </r>
  <r>
    <s v="Tohoku University"/>
    <x v="0"/>
    <n v="19"/>
    <x v="0"/>
    <s v="HiCi"/>
  </r>
  <r>
    <s v="University of Basel"/>
    <x v="0"/>
    <n v="19"/>
    <x v="0"/>
    <s v="HiCi"/>
  </r>
  <r>
    <s v="University of Strasbourg"/>
    <x v="0"/>
    <n v="19"/>
    <x v="0"/>
    <s v="HiCi"/>
  </r>
  <r>
    <s v="Tufts University"/>
    <x v="0"/>
    <n v="19"/>
    <x v="0"/>
    <s v="N and S"/>
  </r>
  <r>
    <s v="Lund University"/>
    <x v="0"/>
    <n v="19"/>
    <x v="0"/>
    <s v="N and S"/>
  </r>
  <r>
    <s v="University of Nottingham"/>
    <x v="0"/>
    <n v="19"/>
    <x v="0"/>
    <s v="N and S"/>
  </r>
  <r>
    <s v="University of Melbourne"/>
    <x v="0"/>
    <n v="19"/>
    <x v="0"/>
    <s v="N and S"/>
  </r>
  <r>
    <s v="Leiden University"/>
    <x v="0"/>
    <n v="19"/>
    <x v="0"/>
    <s v="N and S"/>
  </r>
  <r>
    <s v="Northwestern University"/>
    <x v="0"/>
    <n v="19"/>
    <x v="0"/>
    <s v="Award"/>
  </r>
  <r>
    <s v="University of British Columbia"/>
    <x v="0"/>
    <n v="19"/>
    <x v="0"/>
    <s v="Award"/>
  </r>
  <r>
    <s v="McMaster University"/>
    <x v="0"/>
    <n v="19"/>
    <x v="0"/>
    <s v="Award"/>
  </r>
  <r>
    <s v="University of Oslo"/>
    <x v="0"/>
    <n v="18"/>
    <x v="0"/>
    <s v="HiCi"/>
  </r>
  <r>
    <s v="University of Freiburg"/>
    <x v="0"/>
    <n v="18"/>
    <x v="0"/>
    <s v="HiCi"/>
  </r>
  <r>
    <s v="Ã‰cole normale supÃ©rieure - Paris"/>
    <x v="0"/>
    <n v="18"/>
    <x v="0"/>
    <s v="N and S"/>
  </r>
  <r>
    <s v="University of Freiburg"/>
    <x v="0"/>
    <n v="18"/>
    <x v="0"/>
    <s v="N and S"/>
  </r>
  <r>
    <s v="University of Oslo"/>
    <x v="0"/>
    <n v="18"/>
    <x v="0"/>
    <s v="N and S"/>
  </r>
  <r>
    <s v="University of Bristol"/>
    <x v="0"/>
    <n v="18"/>
    <x v="0"/>
    <s v="Award"/>
  </r>
  <r>
    <s v="University of Helsinki"/>
    <x v="0"/>
    <n v="18"/>
    <x v="0"/>
    <s v="Award"/>
  </r>
  <r>
    <s v="University of Basel"/>
    <x v="0"/>
    <n v="18"/>
    <x v="0"/>
    <s v="Award"/>
  </r>
  <r>
    <s v="University of California, San Diego"/>
    <x v="0"/>
    <n v="18"/>
    <x v="0"/>
    <s v="Alumni"/>
  </r>
  <r>
    <s v="Boston University"/>
    <x v="0"/>
    <n v="18"/>
    <x v="0"/>
    <s v="PCP"/>
  </r>
  <r>
    <s v="Lund University"/>
    <x v="0"/>
    <n v="18"/>
    <x v="0"/>
    <s v="PCP"/>
  </r>
  <r>
    <s v="King's College London"/>
    <x v="0"/>
    <n v="17"/>
    <x v="0"/>
    <s v="Alumni"/>
  </r>
  <r>
    <s v="McMaster University"/>
    <x v="0"/>
    <n v="17"/>
    <x v="0"/>
    <s v="Alumni"/>
  </r>
  <r>
    <s v="Tokyo Institute of Technology"/>
    <x v="0"/>
    <n v="17"/>
    <x v="0"/>
    <s v="Alumni"/>
  </r>
  <r>
    <s v="King's College London"/>
    <x v="0"/>
    <n v="17"/>
    <x v="0"/>
    <s v="N and S"/>
  </r>
  <r>
    <s v="Tufts University"/>
    <x v="0"/>
    <n v="17"/>
    <x v="0"/>
    <s v="Award"/>
  </r>
  <r>
    <s v="University of Helsinki"/>
    <x v="0"/>
    <n v="16"/>
    <x v="0"/>
    <s v="HiCi"/>
  </r>
  <r>
    <s v="Stockholm University"/>
    <x v="0"/>
    <n v="16"/>
    <x v="0"/>
    <s v="HiCi"/>
  </r>
  <r>
    <s v="McMaster University"/>
    <x v="0"/>
    <n v="16"/>
    <x v="0"/>
    <s v="N and S"/>
  </r>
  <r>
    <s v="Leiden University"/>
    <x v="0"/>
    <n v="16"/>
    <x v="0"/>
    <s v="Award"/>
  </r>
  <r>
    <s v="University of Vienna"/>
    <x v="0"/>
    <n v="16"/>
    <x v="0"/>
    <s v="Award"/>
  </r>
  <r>
    <s v="University of Florida"/>
    <x v="0"/>
    <n v="15"/>
    <x v="0"/>
    <s v="Alumni"/>
  </r>
  <r>
    <s v="Boston University"/>
    <x v="0"/>
    <n v="15"/>
    <x v="0"/>
    <s v="Alumni"/>
  </r>
  <r>
    <s v="University of Melbourne"/>
    <x v="0"/>
    <n v="15"/>
    <x v="0"/>
    <s v="Alumni"/>
  </r>
  <r>
    <s v="University of Nottingham"/>
    <x v="0"/>
    <n v="15"/>
    <x v="0"/>
    <s v="Alumni"/>
  </r>
  <r>
    <s v="Carnegie Mellon University"/>
    <x v="0"/>
    <n v="15"/>
    <x v="0"/>
    <s v="N and S"/>
  </r>
  <r>
    <s v="Ã‰cole normale supÃ©rieure - Paris"/>
    <x v="0"/>
    <n v="14"/>
    <x v="0"/>
    <s v="HiCi"/>
  </r>
  <r>
    <s v="Stockholm University"/>
    <x v="0"/>
    <n v="14"/>
    <x v="0"/>
    <s v="N and S"/>
  </r>
  <r>
    <s v="University of Melbourne"/>
    <x v="0"/>
    <n v="14"/>
    <x v="0"/>
    <s v="Award"/>
  </r>
  <r>
    <s v="Brown University"/>
    <x v="0"/>
    <n v="14"/>
    <x v="0"/>
    <s v="Award"/>
  </r>
  <r>
    <s v="University of Birmingham"/>
    <x v="0"/>
    <n v="13"/>
    <x v="0"/>
    <s v="N and S"/>
  </r>
  <r>
    <s v="Vanderbilt University"/>
    <x v="0"/>
    <n v="12"/>
    <x v="0"/>
    <s v="Alumni"/>
  </r>
  <r>
    <s v="University of North Carolina at Chapel Hill"/>
    <x v="0"/>
    <n v="12"/>
    <x v="0"/>
    <s v="Alumni"/>
  </r>
  <r>
    <s v="University of Zurich"/>
    <x v="0"/>
    <n v="12"/>
    <x v="0"/>
    <s v="Alumni"/>
  </r>
  <r>
    <s v="Osaka University"/>
    <x v="0"/>
    <n v="12"/>
    <x v="0"/>
    <s v="Alumni"/>
  </r>
  <r>
    <s v="Michigan State University"/>
    <x v="0"/>
    <n v="12"/>
    <x v="0"/>
    <s v="Alumni"/>
  </r>
  <r>
    <s v="Case Western Reserve University"/>
    <x v="0"/>
    <n v="12"/>
    <x v="0"/>
    <s v="Award"/>
  </r>
  <r>
    <s v="University of Bristol"/>
    <x v="0"/>
    <n v="11"/>
    <x v="0"/>
    <s v="Alumni"/>
  </r>
  <r>
    <s v="Uppsala University"/>
    <x v="0"/>
    <n v="11"/>
    <x v="0"/>
    <s v="HiCi"/>
  </r>
  <r>
    <s v="University of Birmingham"/>
    <x v="0"/>
    <n v="11"/>
    <x v="0"/>
    <s v="Award"/>
  </r>
  <r>
    <s v="University of Rochester"/>
    <x v="0"/>
    <n v="9"/>
    <x v="0"/>
    <s v="Award"/>
  </r>
  <r>
    <s v="University of Vienna"/>
    <x v="0"/>
    <n v="8"/>
    <x v="0"/>
    <s v="HiCi"/>
  </r>
  <r>
    <s v="University of California, Santa Barbara"/>
    <x v="0"/>
    <n v="0"/>
    <x v="0"/>
    <s v="Alumni"/>
  </r>
  <r>
    <s v="University of California, Davis"/>
    <x v="0"/>
    <n v="0"/>
    <x v="0"/>
    <s v="Alumni"/>
  </r>
  <r>
    <s v="University of California, Irvine"/>
    <x v="0"/>
    <n v="0"/>
    <x v="0"/>
    <s v="Alumni"/>
  </r>
  <r>
    <s v="University of Southern California"/>
    <x v="0"/>
    <n v="0"/>
    <x v="0"/>
    <s v="Alumni"/>
  </r>
  <r>
    <s v="University of Arizona"/>
    <x v="0"/>
    <n v="0"/>
    <x v="0"/>
    <s v="Alumni"/>
  </r>
  <r>
    <s v="Brown University"/>
    <x v="0"/>
    <n v="0"/>
    <x v="0"/>
    <s v="Alumni"/>
  </r>
  <r>
    <s v="University of Utah"/>
    <x v="0"/>
    <n v="0"/>
    <x v="0"/>
    <s v="Alumni"/>
  </r>
  <r>
    <s v="Duke University"/>
    <x v="0"/>
    <n v="0"/>
    <x v="0"/>
    <s v="Award"/>
  </r>
  <r>
    <s v="University of Minnesota, Twin Cities"/>
    <x v="0"/>
    <n v="0"/>
    <x v="0"/>
    <s v="Award"/>
  </r>
  <r>
    <s v="University of California, Davis"/>
    <x v="0"/>
    <n v="0"/>
    <x v="0"/>
    <s v="Award"/>
  </r>
  <r>
    <s v="University of Pittsburgh"/>
    <x v="0"/>
    <n v="0"/>
    <x v="0"/>
    <s v="Award"/>
  </r>
  <r>
    <s v="University of Maryland, College Park"/>
    <x v="0"/>
    <n v="0"/>
    <x v="0"/>
    <s v="Award"/>
  </r>
  <r>
    <s v="University of North Carolina at Chapel Hill"/>
    <x v="0"/>
    <n v="0"/>
    <x v="0"/>
    <s v="Award"/>
  </r>
  <r>
    <s v="University of Florida"/>
    <x v="0"/>
    <n v="0"/>
    <x v="0"/>
    <s v="Award"/>
  </r>
  <r>
    <s v="Osaka University"/>
    <x v="0"/>
    <n v="0"/>
    <x v="0"/>
    <s v="Award"/>
  </r>
  <r>
    <s v="McGill University"/>
    <x v="0"/>
    <n v="0"/>
    <x v="0"/>
    <s v="Award"/>
  </r>
  <r>
    <s v="Tohoku University"/>
    <x v="0"/>
    <n v="0"/>
    <x v="0"/>
    <s v="Award"/>
  </r>
  <r>
    <s v="University of Arizona"/>
    <x v="0"/>
    <n v="0"/>
    <x v="0"/>
    <s v="Award"/>
  </r>
  <r>
    <s v="Michigan State University"/>
    <x v="0"/>
    <n v="0"/>
    <x v="0"/>
    <s v="Award"/>
  </r>
  <r>
    <s v="Boston University"/>
    <x v="0"/>
    <n v="0"/>
    <x v="0"/>
    <s v="Award"/>
  </r>
  <r>
    <s v="Tokyo Institute of Technology"/>
    <x v="0"/>
    <n v="0"/>
    <x v="0"/>
    <s v="Award"/>
  </r>
  <r>
    <s v="University of Utah"/>
    <x v="0"/>
    <n v="0"/>
    <x v="0"/>
    <s v="Award"/>
  </r>
  <r>
    <s v="Lund University"/>
    <x v="0"/>
    <n v="0"/>
    <x v="0"/>
    <s v="Award"/>
  </r>
  <r>
    <s v="University of California, San Francisco"/>
    <x v="0"/>
    <n v="0"/>
    <x v="0"/>
    <s v="Alumni"/>
  </r>
  <r>
    <s v="Harvard University"/>
    <x v="1"/>
    <n v="100"/>
    <x v="0"/>
    <s v="Alumni"/>
  </r>
  <r>
    <s v="Harvard University"/>
    <x v="1"/>
    <n v="100"/>
    <x v="0"/>
    <s v="HiCi"/>
  </r>
  <r>
    <s v="Harvard University"/>
    <x v="1"/>
    <n v="100"/>
    <x v="0"/>
    <s v="N and S"/>
  </r>
  <r>
    <s v="Harvard University"/>
    <x v="1"/>
    <n v="100"/>
    <x v="0"/>
    <s v="Award"/>
  </r>
  <r>
    <s v="California Institute of Technology"/>
    <x v="1"/>
    <n v="100"/>
    <x v="0"/>
    <s v="PCP"/>
  </r>
  <r>
    <s v="Harvard University"/>
    <x v="1"/>
    <n v="100"/>
    <x v="0"/>
    <s v="Total Shanghai"/>
  </r>
  <r>
    <s v="Harvard University"/>
    <x v="1"/>
    <n v="100"/>
    <x v="0"/>
    <s v="Pub"/>
  </r>
  <r>
    <s v="University of Cambridge"/>
    <x v="1"/>
    <n v="96"/>
    <x v="0"/>
    <s v="Alumni"/>
  </r>
  <r>
    <s v="University of Cambridge"/>
    <x v="1"/>
    <n v="92"/>
    <x v="0"/>
    <s v="Award"/>
  </r>
  <r>
    <s v="Stanford University"/>
    <x v="1"/>
    <n v="88"/>
    <x v="0"/>
    <s v="HiCi"/>
  </r>
  <r>
    <s v="University of Chicago"/>
    <x v="1"/>
    <n v="80"/>
    <x v="0"/>
    <s v="Award"/>
  </r>
  <r>
    <s v="Columbia University"/>
    <x v="1"/>
    <n v="78"/>
    <x v="0"/>
    <s v="Alumni"/>
  </r>
  <r>
    <s v="University of Toronto"/>
    <x v="1"/>
    <n v="78"/>
    <x v="0"/>
    <s v="Pub"/>
  </r>
  <r>
    <s v="University of California, Los Angeles"/>
    <x v="1"/>
    <n v="77"/>
    <x v="0"/>
    <s v="Pub"/>
  </r>
  <r>
    <s v="University of Washington"/>
    <x v="1"/>
    <n v="76"/>
    <x v="0"/>
    <s v="Pub"/>
  </r>
  <r>
    <s v="Princeton University"/>
    <x v="1"/>
    <n v="75"/>
    <x v="0"/>
    <s v="Award"/>
  </r>
  <r>
    <s v="University of California, Berkeley"/>
    <x v="1"/>
    <n v="74"/>
    <x v="0"/>
    <s v="Award"/>
  </r>
  <r>
    <s v="University of Pennsylvania"/>
    <x v="1"/>
    <n v="74"/>
    <x v="0"/>
    <s v="Pub"/>
  </r>
  <r>
    <s v="Harvard University"/>
    <x v="1"/>
    <n v="74"/>
    <x v="0"/>
    <s v="PCP"/>
  </r>
  <r>
    <s v="University of Cambridge"/>
    <x v="1"/>
    <n v="73"/>
    <x v="0"/>
    <s v="Total Shanghai"/>
  </r>
  <r>
    <s v="University of Chicago"/>
    <x v="1"/>
    <n v="73"/>
    <x v="0"/>
    <s v="Alumni"/>
  </r>
  <r>
    <s v="University of California, Berkeley"/>
    <x v="1"/>
    <n v="72"/>
    <x v="0"/>
    <s v="N and S"/>
  </r>
  <r>
    <s v="University of California, Berkeley"/>
    <x v="1"/>
    <n v="72"/>
    <x v="0"/>
    <s v="Total Shanghai"/>
  </r>
  <r>
    <s v="Stanford University"/>
    <x v="1"/>
    <n v="72"/>
    <x v="0"/>
    <s v="Total Shanghai"/>
  </r>
  <r>
    <s v="Kyoto University"/>
    <x v="1"/>
    <n v="72"/>
    <x v="0"/>
    <s v="Pub"/>
  </r>
  <r>
    <s v="University of California, Berkeley"/>
    <x v="1"/>
    <n v="72"/>
    <x v="0"/>
    <s v="Pub"/>
  </r>
  <r>
    <s v="Stanford University"/>
    <x v="1"/>
    <n v="71"/>
    <x v="0"/>
    <s v="Pub"/>
  </r>
  <r>
    <s v="University of California, Berkeley"/>
    <x v="1"/>
    <n v="71"/>
    <x v="0"/>
    <s v="Alumni"/>
  </r>
  <r>
    <s v="Stanford University"/>
    <x v="1"/>
    <n v="71"/>
    <x v="0"/>
    <s v="Award"/>
  </r>
  <r>
    <s v="University of California, Berkeley"/>
    <x v="1"/>
    <n v="70"/>
    <x v="0"/>
    <s v="HiCi"/>
  </r>
  <r>
    <s v="Stanford University"/>
    <x v="1"/>
    <n v="70"/>
    <x v="0"/>
    <s v="N and S"/>
  </r>
  <r>
    <s v="University of Minnesota, Twin Cities"/>
    <x v="1"/>
    <n v="70"/>
    <x v="0"/>
    <s v="Pub"/>
  </r>
  <r>
    <s v="Columbia University"/>
    <x v="1"/>
    <n v="70"/>
    <x v="0"/>
    <s v="Pub"/>
  </r>
  <r>
    <s v="California Institute of Technology"/>
    <x v="1"/>
    <n v="69"/>
    <x v="0"/>
    <s v="Award"/>
  </r>
  <r>
    <s v="University of Cambridge"/>
    <x v="1"/>
    <n v="67"/>
    <x v="0"/>
    <s v="Pub"/>
  </r>
  <r>
    <s v="Osaka University"/>
    <x v="1"/>
    <n v="67"/>
    <x v="0"/>
    <s v="Pub"/>
  </r>
  <r>
    <s v="University of Florida"/>
    <x v="1"/>
    <n v="66"/>
    <x v="0"/>
    <s v="Pub"/>
  </r>
  <r>
    <s v="University of Oxford"/>
    <x v="1"/>
    <n v="66"/>
    <x v="0"/>
    <s v="Pub"/>
  </r>
  <r>
    <s v="University of California, San Diego"/>
    <x v="1"/>
    <n v="66"/>
    <x v="0"/>
    <s v="Pub"/>
  </r>
  <r>
    <s v="Tohoku University"/>
    <x v="1"/>
    <n v="66"/>
    <x v="0"/>
    <s v="Pub"/>
  </r>
  <r>
    <s v="University of Cambridge"/>
    <x v="1"/>
    <n v="66"/>
    <x v="0"/>
    <s v="PCP"/>
  </r>
  <r>
    <s v="California Institute of Technology"/>
    <x v="1"/>
    <n v="66"/>
    <x v="0"/>
    <s v="Total Shanghai"/>
  </r>
  <r>
    <s v="Stanford University"/>
    <x v="1"/>
    <n v="65"/>
    <x v="0"/>
    <s v="PCP"/>
  </r>
  <r>
    <s v="University of Pittsburgh"/>
    <x v="1"/>
    <n v="65"/>
    <x v="0"/>
    <s v="Pub"/>
  </r>
  <r>
    <s v="Cornell University"/>
    <x v="1"/>
    <n v="65"/>
    <x v="0"/>
    <s v="Pub"/>
  </r>
  <r>
    <s v="California Institute of Technology"/>
    <x v="1"/>
    <n v="64"/>
    <x v="0"/>
    <s v="N and S"/>
  </r>
  <r>
    <s v="University of California, Davis"/>
    <x v="1"/>
    <n v="63"/>
    <x v="0"/>
    <s v="Pub"/>
  </r>
  <r>
    <s v="Yale University"/>
    <x v="1"/>
    <n v="63"/>
    <x v="0"/>
    <s v="Pub"/>
  </r>
  <r>
    <s v="Duke University"/>
    <x v="1"/>
    <n v="62"/>
    <x v="0"/>
    <s v="Pub"/>
  </r>
  <r>
    <s v="University of British Columbia"/>
    <x v="1"/>
    <n v="62"/>
    <x v="0"/>
    <s v="Pub"/>
  </r>
  <r>
    <s v="University of Oxford"/>
    <x v="1"/>
    <n v="62"/>
    <x v="0"/>
    <s v="Alumni"/>
  </r>
  <r>
    <s v="Columbia University"/>
    <x v="1"/>
    <n v="62"/>
    <x v="0"/>
    <s v="Total Shanghai"/>
  </r>
  <r>
    <s v="University of California, San Francisco"/>
    <x v="1"/>
    <n v="61"/>
    <x v="0"/>
    <s v="Pub"/>
  </r>
  <r>
    <s v="Princeton University"/>
    <x v="1"/>
    <n v="61"/>
    <x v="0"/>
    <s v="Alumni"/>
  </r>
  <r>
    <s v="Princeton University"/>
    <x v="1"/>
    <n v="60"/>
    <x v="0"/>
    <s v="HiCi"/>
  </r>
  <r>
    <s v="University of California, San Diego"/>
    <x v="1"/>
    <n v="60"/>
    <x v="0"/>
    <s v="HiCi"/>
  </r>
  <r>
    <s v="University of Cambridge"/>
    <x v="1"/>
    <n v="60"/>
    <x v="0"/>
    <s v="N and S"/>
  </r>
  <r>
    <s v="University College London"/>
    <x v="1"/>
    <n v="60"/>
    <x v="0"/>
    <s v="Pub"/>
  </r>
  <r>
    <s v="University of North Carolina at Chapel Hill"/>
    <x v="1"/>
    <n v="60"/>
    <x v="0"/>
    <s v="Pub"/>
  </r>
  <r>
    <s v="McGill University"/>
    <x v="1"/>
    <n v="60"/>
    <x v="0"/>
    <s v="Pub"/>
  </r>
  <r>
    <s v="University of Chicago"/>
    <x v="1"/>
    <n v="59"/>
    <x v="0"/>
    <s v="Total Shanghai"/>
  </r>
  <r>
    <s v="Princeton University"/>
    <x v="1"/>
    <n v="59"/>
    <x v="0"/>
    <s v="Total Shanghai"/>
  </r>
  <r>
    <s v="California Institute of Technology"/>
    <x v="1"/>
    <n v="59"/>
    <x v="0"/>
    <s v="HiCi"/>
  </r>
  <r>
    <s v="Yale University"/>
    <x v="1"/>
    <n v="59"/>
    <x v="0"/>
    <s v="HiCi"/>
  </r>
  <r>
    <s v="Columbia University"/>
    <x v="1"/>
    <n v="59"/>
    <x v="0"/>
    <s v="Award"/>
  </r>
  <r>
    <s v="Rockefeller University"/>
    <x v="1"/>
    <n v="59"/>
    <x v="0"/>
    <s v="Award"/>
  </r>
  <r>
    <s v="University of California, Los Angeles"/>
    <x v="1"/>
    <n v="58"/>
    <x v="0"/>
    <s v="HiCi"/>
  </r>
  <r>
    <s v="University of Oxford"/>
    <x v="1"/>
    <n v="58"/>
    <x v="0"/>
    <s v="Award"/>
  </r>
  <r>
    <s v="University of Illinois at Urbana-Champaign"/>
    <x v="1"/>
    <n v="58"/>
    <x v="0"/>
    <s v="Pub"/>
  </r>
  <r>
    <s v="Princeton University"/>
    <x v="1"/>
    <n v="58"/>
    <x v="0"/>
    <s v="PCP"/>
  </r>
  <r>
    <s v="University of Oxford"/>
    <x v="1"/>
    <n v="58"/>
    <x v="0"/>
    <s v="Total Shanghai"/>
  </r>
  <r>
    <s v="California Institute of Technology"/>
    <x v="1"/>
    <n v="57"/>
    <x v="0"/>
    <s v="Alumni"/>
  </r>
  <r>
    <s v="University of Pennsylvania"/>
    <x v="1"/>
    <n v="57"/>
    <x v="0"/>
    <s v="HiCi"/>
  </r>
  <r>
    <s v="Yale University"/>
    <x v="1"/>
    <n v="57"/>
    <x v="0"/>
    <s v="N and S"/>
  </r>
  <r>
    <s v="Northwestern University"/>
    <x v="1"/>
    <n v="57"/>
    <x v="0"/>
    <s v="Pub"/>
  </r>
  <r>
    <s v="Utrecht University"/>
    <x v="1"/>
    <n v="57"/>
    <x v="0"/>
    <s v="Pub"/>
  </r>
  <r>
    <s v="Yale University"/>
    <x v="1"/>
    <n v="56"/>
    <x v="0"/>
    <s v="Total Shanghai"/>
  </r>
  <r>
    <s v="Columbia University"/>
    <x v="1"/>
    <n v="56"/>
    <x v="0"/>
    <s v="HiCi"/>
  </r>
  <r>
    <s v="Cornell University"/>
    <x v="1"/>
    <n v="56"/>
    <x v="0"/>
    <s v="HiCi"/>
  </r>
  <r>
    <s v="University of California, San Francisco"/>
    <x v="1"/>
    <n v="56"/>
    <x v="0"/>
    <s v="HiCi"/>
  </r>
  <r>
    <s v="University of California, San Francisco"/>
    <x v="1"/>
    <n v="55"/>
    <x v="0"/>
    <s v="N and S"/>
  </r>
  <r>
    <s v="University of California, San Diego"/>
    <x v="1"/>
    <n v="55"/>
    <x v="0"/>
    <s v="N and S"/>
  </r>
  <r>
    <s v="Washington University in St. Louis"/>
    <x v="1"/>
    <n v="55"/>
    <x v="0"/>
    <s v="Pub"/>
  </r>
  <r>
    <s v="University of Melbourne"/>
    <x v="1"/>
    <n v="55"/>
    <x v="0"/>
    <s v="Pub"/>
  </r>
  <r>
    <s v="New York University"/>
    <x v="1"/>
    <n v="54"/>
    <x v="0"/>
    <s v="Pub"/>
  </r>
  <r>
    <s v="University of Maryland, College Park"/>
    <x v="1"/>
    <n v="54"/>
    <x v="0"/>
    <s v="Pub"/>
  </r>
  <r>
    <s v="University of Southern California"/>
    <x v="1"/>
    <n v="54"/>
    <x v="0"/>
    <s v="Pub"/>
  </r>
  <r>
    <s v="University of Chicago"/>
    <x v="1"/>
    <n v="54"/>
    <x v="0"/>
    <s v="Pub"/>
  </r>
  <r>
    <s v="University of Arizona"/>
    <x v="1"/>
    <n v="54"/>
    <x v="0"/>
    <s v="Pub"/>
  </r>
  <r>
    <s v="University of Cambridge"/>
    <x v="1"/>
    <n v="54"/>
    <x v="0"/>
    <s v="HiCi"/>
  </r>
  <r>
    <s v="University of Oxford"/>
    <x v="1"/>
    <n v="54"/>
    <x v="0"/>
    <s v="N and S"/>
  </r>
  <r>
    <s v="Columbia University"/>
    <x v="1"/>
    <n v="54"/>
    <x v="0"/>
    <s v="N and S"/>
  </r>
  <r>
    <s v="Cornell University"/>
    <x v="1"/>
    <n v="54"/>
    <x v="0"/>
    <s v="Total Shanghai"/>
  </r>
  <r>
    <s v="University of California, Berkeley"/>
    <x v="1"/>
    <n v="53"/>
    <x v="0"/>
    <s v="PCP"/>
  </r>
  <r>
    <s v="University of Helsinki"/>
    <x v="1"/>
    <n v="53"/>
    <x v="0"/>
    <s v="Pub"/>
  </r>
  <r>
    <s v="Nagoya University"/>
    <x v="1"/>
    <n v="53"/>
    <x v="0"/>
    <s v="Pub"/>
  </r>
  <r>
    <s v="University of Washington"/>
    <x v="1"/>
    <n v="53"/>
    <x v="0"/>
    <s v="HiCi"/>
  </r>
  <r>
    <s v="Boston University"/>
    <x v="1"/>
    <n v="52"/>
    <x v="0"/>
    <s v="Pub"/>
  </r>
  <r>
    <s v="Lund University"/>
    <x v="1"/>
    <n v="52"/>
    <x v="0"/>
    <s v="Pub"/>
  </r>
  <r>
    <s v="University of Iowa"/>
    <x v="1"/>
    <n v="52"/>
    <x v="0"/>
    <s v="Pub"/>
  </r>
  <r>
    <s v="Vanderbilt University"/>
    <x v="1"/>
    <n v="51"/>
    <x v="0"/>
    <s v="Pub"/>
  </r>
  <r>
    <s v="Michigan State University"/>
    <x v="1"/>
    <n v="51"/>
    <x v="0"/>
    <s v="Pub"/>
  </r>
  <r>
    <s v="Tokyo Institute of Technology"/>
    <x v="1"/>
    <n v="51"/>
    <x v="0"/>
    <s v="Pub"/>
  </r>
  <r>
    <s v="Cornell University"/>
    <x v="1"/>
    <n v="51"/>
    <x v="0"/>
    <s v="Award"/>
  </r>
  <r>
    <s v="Yale University"/>
    <x v="1"/>
    <n v="50"/>
    <x v="0"/>
    <s v="Alumni"/>
  </r>
  <r>
    <s v="University of Chicago"/>
    <x v="1"/>
    <n v="50"/>
    <x v="0"/>
    <s v="HiCi"/>
  </r>
  <r>
    <s v="University of Minnesota, Twin Cities"/>
    <x v="1"/>
    <n v="50"/>
    <x v="0"/>
    <s v="HiCi"/>
  </r>
  <r>
    <s v="University of Pennsylvania"/>
    <x v="1"/>
    <n v="50"/>
    <x v="0"/>
    <s v="Total Shanghai"/>
  </r>
  <r>
    <s v="University of California, Los Angeles"/>
    <x v="1"/>
    <n v="50"/>
    <x v="0"/>
    <s v="Total Shanghai"/>
  </r>
  <r>
    <s v="University of California, San Diego"/>
    <x v="1"/>
    <n v="50"/>
    <x v="0"/>
    <s v="Total Shanghai"/>
  </r>
  <r>
    <s v="California Institute of Technology"/>
    <x v="1"/>
    <n v="50"/>
    <x v="0"/>
    <s v="Pub"/>
  </r>
  <r>
    <s v="University of California, Irvine"/>
    <x v="1"/>
    <n v="49"/>
    <x v="0"/>
    <s v="Pub"/>
  </r>
  <r>
    <s v="Karolinska Institute"/>
    <x v="1"/>
    <n v="49"/>
    <x v="0"/>
    <s v="Pub"/>
  </r>
  <r>
    <s v="Uppsala University"/>
    <x v="1"/>
    <n v="49"/>
    <x v="0"/>
    <s v="Pub"/>
  </r>
  <r>
    <s v="Yale University"/>
    <x v="1"/>
    <n v="49"/>
    <x v="0"/>
    <s v="PCP"/>
  </r>
  <r>
    <s v="University of California, San Francisco"/>
    <x v="1"/>
    <n v="48"/>
    <x v="0"/>
    <s v="PCP"/>
  </r>
  <r>
    <s v="University of California, San Francisco"/>
    <x v="1"/>
    <n v="48"/>
    <x v="0"/>
    <s v="Total Shanghai"/>
  </r>
  <r>
    <s v="University of Washington"/>
    <x v="1"/>
    <n v="48"/>
    <x v="0"/>
    <s v="Total Shanghai"/>
  </r>
  <r>
    <s v="University of Oxford"/>
    <x v="1"/>
    <n v="48"/>
    <x v="0"/>
    <s v="HiCi"/>
  </r>
  <r>
    <s v="Duke University"/>
    <x v="1"/>
    <n v="48"/>
    <x v="0"/>
    <s v="HiCi"/>
  </r>
  <r>
    <s v="University of Washington"/>
    <x v="1"/>
    <n v="48"/>
    <x v="0"/>
    <s v="N and S"/>
  </r>
  <r>
    <s v="University of California, Los Angeles"/>
    <x v="1"/>
    <n v="48"/>
    <x v="0"/>
    <s v="N and S"/>
  </r>
  <r>
    <s v="Cornell University"/>
    <x v="1"/>
    <n v="48"/>
    <x v="0"/>
    <s v="N and S"/>
  </r>
  <r>
    <s v="University of Zurich"/>
    <x v="1"/>
    <n v="48"/>
    <x v="0"/>
    <s v="Pub"/>
  </r>
  <r>
    <s v="University of Bristol"/>
    <x v="1"/>
    <n v="48"/>
    <x v="0"/>
    <s v="Pub"/>
  </r>
  <r>
    <s v="Princeton University"/>
    <x v="1"/>
    <n v="47"/>
    <x v="0"/>
    <s v="Pub"/>
  </r>
  <r>
    <s v="University of Birmingham"/>
    <x v="1"/>
    <n v="47"/>
    <x v="0"/>
    <s v="Pub"/>
  </r>
  <r>
    <s v="University of Utah"/>
    <x v="1"/>
    <n v="47"/>
    <x v="0"/>
    <s v="Pub"/>
  </r>
  <r>
    <s v="University of California, San Diego"/>
    <x v="1"/>
    <n v="47"/>
    <x v="0"/>
    <s v="PCP"/>
  </r>
  <r>
    <s v="University of California, Davis"/>
    <x v="1"/>
    <n v="47"/>
    <x v="0"/>
    <s v="HiCi"/>
  </r>
  <r>
    <s v="Ã‰cole normale supÃ©rieure - Paris"/>
    <x v="1"/>
    <n v="46"/>
    <x v="0"/>
    <s v="Alumni"/>
  </r>
  <r>
    <s v="University of Illinois at Urbana-Champaign"/>
    <x v="1"/>
    <n v="46"/>
    <x v="0"/>
    <s v="HiCi"/>
  </r>
  <r>
    <s v="Washington University in St. Louis"/>
    <x v="1"/>
    <n v="46"/>
    <x v="0"/>
    <s v="N and S"/>
  </r>
  <r>
    <s v="University of Copenhagen"/>
    <x v="1"/>
    <n v="46"/>
    <x v="0"/>
    <s v="Pub"/>
  </r>
  <r>
    <s v="Leiden University"/>
    <x v="1"/>
    <n v="46"/>
    <x v="0"/>
    <s v="Pub"/>
  </r>
  <r>
    <s v="Columbia University"/>
    <x v="1"/>
    <n v="46"/>
    <x v="0"/>
    <s v="PCP"/>
  </r>
  <r>
    <s v="University of Oxford"/>
    <x v="1"/>
    <n v="46"/>
    <x v="0"/>
    <s v="PCP"/>
  </r>
  <r>
    <s v="University of Toronto"/>
    <x v="1"/>
    <n v="45"/>
    <x v="0"/>
    <s v="PCP"/>
  </r>
  <r>
    <s v="Cornell University"/>
    <x v="1"/>
    <n v="45"/>
    <x v="0"/>
    <s v="Alumni"/>
  </r>
  <r>
    <s v="Northwestern University"/>
    <x v="1"/>
    <n v="45"/>
    <x v="0"/>
    <s v="HiCi"/>
  </r>
  <r>
    <s v="Duke University"/>
    <x v="1"/>
    <n v="45"/>
    <x v="0"/>
    <s v="N and S"/>
  </r>
  <r>
    <s v="Rockefeller University"/>
    <x v="1"/>
    <n v="45"/>
    <x v="0"/>
    <s v="N and S"/>
  </r>
  <r>
    <s v="University of Nottingham"/>
    <x v="1"/>
    <n v="45"/>
    <x v="0"/>
    <s v="Pub"/>
  </r>
  <r>
    <s v="McMaster University"/>
    <x v="1"/>
    <n v="45"/>
    <x v="0"/>
    <s v="Pub"/>
  </r>
  <r>
    <s v="University of California, Santa Barbara"/>
    <x v="1"/>
    <n v="44"/>
    <x v="0"/>
    <s v="Pub"/>
  </r>
  <r>
    <s v="Case Western Reserve University"/>
    <x v="1"/>
    <n v="44"/>
    <x v="0"/>
    <s v="Pub"/>
  </r>
  <r>
    <s v="King's College London"/>
    <x v="1"/>
    <n v="44"/>
    <x v="0"/>
    <s v="Pub"/>
  </r>
  <r>
    <s v="Kyoto University"/>
    <x v="1"/>
    <n v="44"/>
    <x v="0"/>
    <s v="Total Shanghai"/>
  </r>
  <r>
    <s v="University of Chicago"/>
    <x v="1"/>
    <n v="44"/>
    <x v="0"/>
    <s v="N and S"/>
  </r>
  <r>
    <s v="Princeton University"/>
    <x v="1"/>
    <n v="44"/>
    <x v="0"/>
    <s v="N and S"/>
  </r>
  <r>
    <s v="Yale University"/>
    <x v="1"/>
    <n v="44"/>
    <x v="0"/>
    <s v="Award"/>
  </r>
  <r>
    <s v="New York University"/>
    <x v="1"/>
    <n v="43"/>
    <x v="0"/>
    <s v="HiCi"/>
  </r>
  <r>
    <s v="University College London"/>
    <x v="1"/>
    <n v="43"/>
    <x v="0"/>
    <s v="N and S"/>
  </r>
  <r>
    <s v="University of Oslo"/>
    <x v="1"/>
    <n v="43"/>
    <x v="0"/>
    <s v="Pub"/>
  </r>
  <r>
    <s v="University of Rochester"/>
    <x v="1"/>
    <n v="43"/>
    <x v="0"/>
    <s v="Pub"/>
  </r>
  <r>
    <s v="University of Toronto"/>
    <x v="1"/>
    <n v="43"/>
    <x v="0"/>
    <s v="Total Shanghai"/>
  </r>
  <r>
    <s v="University of Chicago"/>
    <x v="1"/>
    <n v="42"/>
    <x v="0"/>
    <s v="PCP"/>
  </r>
  <r>
    <s v="University College London"/>
    <x v="1"/>
    <n v="42"/>
    <x v="0"/>
    <s v="Total Shanghai"/>
  </r>
  <r>
    <s v="University of Illinois at Urbana-Champaign"/>
    <x v="1"/>
    <n v="42"/>
    <x v="0"/>
    <s v="Total Shanghai"/>
  </r>
  <r>
    <s v="University of California, Santa Barbara"/>
    <x v="1"/>
    <n v="42"/>
    <x v="0"/>
    <s v="HiCi"/>
  </r>
  <r>
    <s v="University of Pennsylvania"/>
    <x v="1"/>
    <n v="42"/>
    <x v="0"/>
    <s v="N and S"/>
  </r>
  <r>
    <s v="Stanford University"/>
    <x v="1"/>
    <n v="40"/>
    <x v="0"/>
    <s v="Alumni"/>
  </r>
  <r>
    <s v="University of Illinois at Urbana-Champaign"/>
    <x v="1"/>
    <n v="40"/>
    <x v="0"/>
    <s v="Alumni"/>
  </r>
  <r>
    <s v="University of Maryland, College Park"/>
    <x v="1"/>
    <n v="40"/>
    <x v="0"/>
    <s v="HiCi"/>
  </r>
  <r>
    <s v="University of Pittsburgh"/>
    <x v="1"/>
    <n v="40"/>
    <x v="0"/>
    <s v="HiCi"/>
  </r>
  <r>
    <s v="Cornell University"/>
    <x v="1"/>
    <n v="40"/>
    <x v="0"/>
    <s v="PCP"/>
  </r>
  <r>
    <s v="University of Pennsylvania"/>
    <x v="1"/>
    <n v="40"/>
    <x v="0"/>
    <s v="PCP"/>
  </r>
  <r>
    <s v="Washington University in St. Louis"/>
    <x v="1"/>
    <n v="40"/>
    <x v="0"/>
    <s v="PCP"/>
  </r>
  <r>
    <s v="Duke University"/>
    <x v="1"/>
    <n v="40"/>
    <x v="0"/>
    <s v="PCP"/>
  </r>
  <r>
    <s v="Washington University in St. Louis"/>
    <x v="1"/>
    <n v="40"/>
    <x v="0"/>
    <s v="Total Shanghai"/>
  </r>
  <r>
    <s v="Brown University"/>
    <x v="1"/>
    <n v="40"/>
    <x v="0"/>
    <s v="Pub"/>
  </r>
  <r>
    <s v="University of Freiburg"/>
    <x v="1"/>
    <n v="39"/>
    <x v="0"/>
    <s v="Pub"/>
  </r>
  <r>
    <s v="Case Western Reserve University"/>
    <x v="1"/>
    <n v="39"/>
    <x v="0"/>
    <s v="Alumni"/>
  </r>
  <r>
    <s v="Kyoto University"/>
    <x v="1"/>
    <n v="38"/>
    <x v="0"/>
    <s v="Alumni"/>
  </r>
  <r>
    <s v="University of Toronto"/>
    <x v="1"/>
    <n v="38"/>
    <x v="0"/>
    <s v="HiCi"/>
  </r>
  <r>
    <s v="University College London"/>
    <x v="1"/>
    <n v="38"/>
    <x v="0"/>
    <s v="HiCi"/>
  </r>
  <r>
    <s v="Washington University in St. Louis"/>
    <x v="1"/>
    <n v="38"/>
    <x v="0"/>
    <s v="HiCi"/>
  </r>
  <r>
    <s v="University of Southern California"/>
    <x v="1"/>
    <n v="38"/>
    <x v="0"/>
    <s v="HiCi"/>
  </r>
  <r>
    <s v="University of North Carolina at Chapel Hill"/>
    <x v="1"/>
    <n v="38"/>
    <x v="0"/>
    <s v="HiCi"/>
  </r>
  <r>
    <s v="Michigan State University"/>
    <x v="1"/>
    <n v="38"/>
    <x v="0"/>
    <s v="HiCi"/>
  </r>
  <r>
    <s v="Carnegie Mellon University"/>
    <x v="1"/>
    <n v="38"/>
    <x v="0"/>
    <s v="Pub"/>
  </r>
  <r>
    <s v="Rockefeller University"/>
    <x v="1"/>
    <n v="38"/>
    <x v="0"/>
    <s v="PCP"/>
  </r>
  <r>
    <s v="Northwestern University"/>
    <x v="1"/>
    <n v="38"/>
    <x v="0"/>
    <s v="Total Shanghai"/>
  </r>
  <r>
    <s v="University of Minnesota, Twin Cities"/>
    <x v="1"/>
    <n v="38"/>
    <x v="0"/>
    <s v="Total Shanghai"/>
  </r>
  <r>
    <s v="Duke University"/>
    <x v="1"/>
    <n v="38"/>
    <x v="0"/>
    <s v="Total Shanghai"/>
  </r>
  <r>
    <s v="Rockefeller University"/>
    <x v="1"/>
    <n v="38"/>
    <x v="0"/>
    <s v="Total Shanghai"/>
  </r>
  <r>
    <s v="New York University"/>
    <x v="1"/>
    <n v="38"/>
    <x v="0"/>
    <s v="Total Shanghai"/>
  </r>
  <r>
    <s v="Northwestern University"/>
    <x v="1"/>
    <n v="37"/>
    <x v="0"/>
    <s v="PCP"/>
  </r>
  <r>
    <s v="University of British Columbia"/>
    <x v="1"/>
    <n v="37"/>
    <x v="0"/>
    <s v="PCP"/>
  </r>
  <r>
    <s v="New York University"/>
    <x v="1"/>
    <n v="37"/>
    <x v="0"/>
    <s v="Alumni"/>
  </r>
  <r>
    <s v="Kyoto University"/>
    <x v="1"/>
    <n v="37"/>
    <x v="0"/>
    <s v="HiCi"/>
  </r>
  <r>
    <s v="University of Arizona"/>
    <x v="1"/>
    <n v="37"/>
    <x v="0"/>
    <s v="N and S"/>
  </r>
  <r>
    <s v="University of California, Santa Barbara"/>
    <x v="1"/>
    <n v="37"/>
    <x v="0"/>
    <s v="N and S"/>
  </r>
  <r>
    <s v="University of California, San Francisco"/>
    <x v="1"/>
    <n v="37"/>
    <x v="0"/>
    <s v="Award"/>
  </r>
  <r>
    <s v="University of Illinois at Urbana-Champaign"/>
    <x v="1"/>
    <n v="37"/>
    <x v="0"/>
    <s v="Award"/>
  </r>
  <r>
    <s v="Stockholm University"/>
    <x v="1"/>
    <n v="37"/>
    <x v="0"/>
    <s v="Pub"/>
  </r>
  <r>
    <s v="University of Basel"/>
    <x v="1"/>
    <n v="36"/>
    <x v="0"/>
    <s v="Pub"/>
  </r>
  <r>
    <s v="University of California, Santa Barbara"/>
    <x v="1"/>
    <n v="36"/>
    <x v="0"/>
    <s v="PCP"/>
  </r>
  <r>
    <s v="Vanderbilt University"/>
    <x v="1"/>
    <n v="36"/>
    <x v="0"/>
    <s v="PCP"/>
  </r>
  <r>
    <s v="University of Rochester"/>
    <x v="1"/>
    <n v="36"/>
    <x v="0"/>
    <s v="PCP"/>
  </r>
  <r>
    <s v="University of British Columbia"/>
    <x v="1"/>
    <n v="36"/>
    <x v="0"/>
    <s v="Total Shanghai"/>
  </r>
  <r>
    <s v="University of California, Santa Barbara"/>
    <x v="1"/>
    <n v="36"/>
    <x v="0"/>
    <s v="Total Shanghai"/>
  </r>
  <r>
    <s v="University of Florida"/>
    <x v="1"/>
    <n v="36"/>
    <x v="0"/>
    <s v="HiCi"/>
  </r>
  <r>
    <s v="University of Toronto"/>
    <x v="1"/>
    <n v="36"/>
    <x v="0"/>
    <s v="N and S"/>
  </r>
  <r>
    <s v="Kyoto University"/>
    <x v="1"/>
    <n v="36"/>
    <x v="0"/>
    <s v="N and S"/>
  </r>
  <r>
    <s v="University of Minnesota, Twin Cities"/>
    <x v="1"/>
    <n v="35"/>
    <x v="0"/>
    <s v="Alumni"/>
  </r>
  <r>
    <s v="University of California, Irvine"/>
    <x v="1"/>
    <n v="35"/>
    <x v="0"/>
    <s v="HiCi"/>
  </r>
  <r>
    <s v="University of California, Santa Barbara"/>
    <x v="1"/>
    <n v="35"/>
    <x v="0"/>
    <s v="Award"/>
  </r>
  <r>
    <s v="University of California, Los Angeles"/>
    <x v="1"/>
    <n v="35"/>
    <x v="0"/>
    <s v="PCP"/>
  </r>
  <r>
    <s v="University of Basel"/>
    <x v="1"/>
    <n v="35"/>
    <x v="0"/>
    <s v="PCP"/>
  </r>
  <r>
    <s v="University of Maryland, College Park"/>
    <x v="1"/>
    <n v="35"/>
    <x v="0"/>
    <s v="Total Shanghai"/>
  </r>
  <r>
    <s v="McGill University"/>
    <x v="1"/>
    <n v="34"/>
    <x v="0"/>
    <s v="PCP"/>
  </r>
  <r>
    <s v="Case Western Reserve University"/>
    <x v="1"/>
    <n v="34"/>
    <x v="0"/>
    <s v="PCP"/>
  </r>
  <r>
    <s v="University of Strasbourg"/>
    <x v="1"/>
    <n v="34"/>
    <x v="0"/>
    <s v="Pub"/>
  </r>
  <r>
    <s v="University of Pennsylvania"/>
    <x v="1"/>
    <n v="34"/>
    <x v="0"/>
    <s v="Alumni"/>
  </r>
  <r>
    <s v="Carnegie Mellon University"/>
    <x v="1"/>
    <n v="34"/>
    <x v="0"/>
    <s v="Alumni"/>
  </r>
  <r>
    <s v="Karolinska Institute"/>
    <x v="1"/>
    <n v="34"/>
    <x v="0"/>
    <s v="HiCi"/>
  </r>
  <r>
    <s v="University of Iowa"/>
    <x v="1"/>
    <n v="34"/>
    <x v="0"/>
    <s v="HiCi"/>
  </r>
  <r>
    <s v="Northwestern University"/>
    <x v="1"/>
    <n v="34"/>
    <x v="0"/>
    <s v="N and S"/>
  </r>
  <r>
    <s v="University of Minnesota, Twin Cities"/>
    <x v="1"/>
    <n v="34"/>
    <x v="0"/>
    <s v="N and S"/>
  </r>
  <r>
    <s v="New York University"/>
    <x v="1"/>
    <n v="34"/>
    <x v="0"/>
    <s v="N and S"/>
  </r>
  <r>
    <s v="University of Illinois at Urbana-Champaign"/>
    <x v="1"/>
    <n v="34"/>
    <x v="0"/>
    <s v="N and S"/>
  </r>
  <r>
    <s v="University of California, San Diego"/>
    <x v="1"/>
    <n v="34"/>
    <x v="0"/>
    <s v="Award"/>
  </r>
  <r>
    <s v="University of Pennsylvania"/>
    <x v="1"/>
    <n v="34"/>
    <x v="0"/>
    <s v="Award"/>
  </r>
  <r>
    <s v="Vanderbilt University"/>
    <x v="1"/>
    <n v="33"/>
    <x v="0"/>
    <s v="HiCi"/>
  </r>
  <r>
    <s v="Carnegie Mellon University"/>
    <x v="1"/>
    <n v="33"/>
    <x v="0"/>
    <s v="HiCi"/>
  </r>
  <r>
    <s v="University of California, Davis"/>
    <x v="1"/>
    <n v="33"/>
    <x v="0"/>
    <s v="N and S"/>
  </r>
  <r>
    <s v="University of Maryland, College Park"/>
    <x v="1"/>
    <n v="33"/>
    <x v="0"/>
    <s v="N and S"/>
  </r>
  <r>
    <s v="Kyoto University"/>
    <x v="1"/>
    <n v="33"/>
    <x v="0"/>
    <s v="Award"/>
  </r>
  <r>
    <s v="Carnegie Mellon University"/>
    <x v="1"/>
    <n v="33"/>
    <x v="0"/>
    <s v="Award"/>
  </r>
  <r>
    <s v="University of Oslo"/>
    <x v="1"/>
    <n v="33"/>
    <x v="0"/>
    <s v="Award"/>
  </r>
  <r>
    <s v="University College London"/>
    <x v="1"/>
    <n v="33"/>
    <x v="0"/>
    <s v="PCP"/>
  </r>
  <r>
    <s v="University of Bristol"/>
    <x v="1"/>
    <n v="33"/>
    <x v="0"/>
    <s v="PCP"/>
  </r>
  <r>
    <s v="University of California, Irvine"/>
    <x v="1"/>
    <n v="33"/>
    <x v="0"/>
    <s v="Total Shanghai"/>
  </r>
  <r>
    <s v="University of California, Davis"/>
    <x v="1"/>
    <n v="33"/>
    <x v="0"/>
    <s v="Total Shanghai"/>
  </r>
  <r>
    <s v="Vanderbilt University"/>
    <x v="1"/>
    <n v="33"/>
    <x v="0"/>
    <s v="Total Shanghai"/>
  </r>
  <r>
    <s v="Utrecht University"/>
    <x v="1"/>
    <n v="33"/>
    <x v="0"/>
    <s v="Total Shanghai"/>
  </r>
  <r>
    <s v="Kyoto University"/>
    <x v="1"/>
    <n v="32"/>
    <x v="0"/>
    <s v="PCP"/>
  </r>
  <r>
    <s v="University of California, Irvine"/>
    <x v="1"/>
    <n v="32"/>
    <x v="0"/>
    <s v="PCP"/>
  </r>
  <r>
    <s v="Carnegie Mellon University"/>
    <x v="1"/>
    <n v="32"/>
    <x v="0"/>
    <s v="PCP"/>
  </r>
  <r>
    <s v="Tokyo Institute of Technology"/>
    <x v="1"/>
    <n v="32"/>
    <x v="0"/>
    <s v="PCP"/>
  </r>
  <r>
    <s v="University of Pittsburgh"/>
    <x v="1"/>
    <n v="32"/>
    <x v="0"/>
    <s v="Total Shanghai"/>
  </r>
  <r>
    <s v="Karolinska Institute"/>
    <x v="1"/>
    <n v="32"/>
    <x v="0"/>
    <s v="Total Shanghai"/>
  </r>
  <r>
    <s v="University of Southern California"/>
    <x v="1"/>
    <n v="32"/>
    <x v="0"/>
    <s v="Total Shanghai"/>
  </r>
  <r>
    <s v="University of Rochester"/>
    <x v="1"/>
    <n v="32"/>
    <x v="0"/>
    <s v="Alumni"/>
  </r>
  <r>
    <s v="University of British Columbia"/>
    <x v="1"/>
    <n v="32"/>
    <x v="0"/>
    <s v="HiCi"/>
  </r>
  <r>
    <s v="Boston University"/>
    <x v="1"/>
    <n v="32"/>
    <x v="0"/>
    <s v="HiCi"/>
  </r>
  <r>
    <s v="University of British Columbia"/>
    <x v="1"/>
    <n v="32"/>
    <x v="0"/>
    <s v="N and S"/>
  </r>
  <r>
    <s v="University of California, Los Angeles"/>
    <x v="1"/>
    <n v="32"/>
    <x v="0"/>
    <s v="Award"/>
  </r>
  <r>
    <s v="University of Washington"/>
    <x v="1"/>
    <n v="32"/>
    <x v="0"/>
    <s v="Award"/>
  </r>
  <r>
    <s v="University College London"/>
    <x v="1"/>
    <n v="32"/>
    <x v="0"/>
    <s v="Award"/>
  </r>
  <r>
    <s v="Uppsala University"/>
    <x v="1"/>
    <n v="32"/>
    <x v="0"/>
    <s v="Award"/>
  </r>
  <r>
    <s v="McGill University"/>
    <x v="1"/>
    <n v="31"/>
    <x v="0"/>
    <s v="HiCi"/>
  </r>
  <r>
    <s v="University of Utah"/>
    <x v="1"/>
    <n v="31"/>
    <x v="0"/>
    <s v="HiCi"/>
  </r>
  <r>
    <s v="Osaka University"/>
    <x v="1"/>
    <n v="31"/>
    <x v="0"/>
    <s v="N and S"/>
  </r>
  <r>
    <s v="University of Zurich"/>
    <x v="1"/>
    <n v="31"/>
    <x v="0"/>
    <s v="PCP"/>
  </r>
  <r>
    <s v="University of Florida"/>
    <x v="1"/>
    <n v="31"/>
    <x v="0"/>
    <s v="Total Shanghai"/>
  </r>
  <r>
    <s v="University of California, Davis"/>
    <x v="1"/>
    <n v="30"/>
    <x v="0"/>
    <s v="PCP"/>
  </r>
  <r>
    <s v="University of Copenhagen"/>
    <x v="1"/>
    <n v="30"/>
    <x v="0"/>
    <s v="PCP"/>
  </r>
  <r>
    <s v="Osaka University"/>
    <x v="1"/>
    <n v="30"/>
    <x v="0"/>
    <s v="PCP"/>
  </r>
  <r>
    <s v="Rice University"/>
    <x v="1"/>
    <n v="30"/>
    <x v="0"/>
    <s v="PCP"/>
  </r>
  <r>
    <s v="University of Bristol"/>
    <x v="1"/>
    <n v="30"/>
    <x v="0"/>
    <s v="Total Shanghai"/>
  </r>
  <r>
    <s v="McGill University"/>
    <x v="1"/>
    <n v="30"/>
    <x v="0"/>
    <s v="Total Shanghai"/>
  </r>
  <r>
    <s v="Osaka University"/>
    <x v="1"/>
    <n v="30"/>
    <x v="0"/>
    <s v="Total Shanghai"/>
  </r>
  <r>
    <s v="University of North Carolina at Chapel Hill"/>
    <x v="1"/>
    <n v="30"/>
    <x v="0"/>
    <s v="Total Shanghai"/>
  </r>
  <r>
    <s v="University of Zurich"/>
    <x v="1"/>
    <n v="30"/>
    <x v="0"/>
    <s v="Total Shanghai"/>
  </r>
  <r>
    <s v="University of Copenhagen"/>
    <x v="1"/>
    <n v="30"/>
    <x v="0"/>
    <s v="Total Shanghai"/>
  </r>
  <r>
    <s v="Carnegie Mellon University"/>
    <x v="1"/>
    <n v="30"/>
    <x v="0"/>
    <s v="Total Shanghai"/>
  </r>
  <r>
    <s v="University College London"/>
    <x v="1"/>
    <n v="30"/>
    <x v="0"/>
    <s v="Alumni"/>
  </r>
  <r>
    <s v="Utrecht University"/>
    <x v="1"/>
    <n v="30"/>
    <x v="0"/>
    <s v="Alumni"/>
  </r>
  <r>
    <s v="Karolinska Institute"/>
    <x v="1"/>
    <n v="30"/>
    <x v="0"/>
    <s v="Alumni"/>
  </r>
  <r>
    <s v="University of Copenhagen"/>
    <x v="1"/>
    <n v="30"/>
    <x v="0"/>
    <s v="Alumni"/>
  </r>
  <r>
    <s v="University of Bristol"/>
    <x v="1"/>
    <n v="30"/>
    <x v="0"/>
    <s v="HiCi"/>
  </r>
  <r>
    <s v="University of Zurich"/>
    <x v="1"/>
    <n v="30"/>
    <x v="0"/>
    <s v="N and S"/>
  </r>
  <r>
    <s v="Vanderbilt University"/>
    <x v="1"/>
    <n v="30"/>
    <x v="0"/>
    <s v="Award"/>
  </r>
  <r>
    <s v="Stockholm University"/>
    <x v="1"/>
    <n v="30"/>
    <x v="0"/>
    <s v="Award"/>
  </r>
  <r>
    <s v="Rice University"/>
    <x v="1"/>
    <n v="30"/>
    <x v="0"/>
    <s v="Pub"/>
  </r>
  <r>
    <s v="University of Pittsburgh"/>
    <x v="1"/>
    <n v="29"/>
    <x v="0"/>
    <s v="PCP"/>
  </r>
  <r>
    <s v="University of Helsinki"/>
    <x v="1"/>
    <n v="29"/>
    <x v="0"/>
    <s v="PCP"/>
  </r>
  <r>
    <s v="Tohoku University"/>
    <x v="1"/>
    <n v="29"/>
    <x v="0"/>
    <s v="PCP"/>
  </r>
  <r>
    <s v="University of Oslo"/>
    <x v="1"/>
    <n v="29"/>
    <x v="0"/>
    <s v="Total Shanghai"/>
  </r>
  <r>
    <s v="Uppsala University"/>
    <x v="1"/>
    <n v="29"/>
    <x v="0"/>
    <s v="Total Shanghai"/>
  </r>
  <r>
    <s v="Rockefeller University"/>
    <x v="1"/>
    <n v="29"/>
    <x v="0"/>
    <s v="HiCi"/>
  </r>
  <r>
    <s v="Utrecht University"/>
    <x v="1"/>
    <n v="29"/>
    <x v="0"/>
    <s v="HiCi"/>
  </r>
  <r>
    <s v="Leiden University"/>
    <x v="1"/>
    <n v="29"/>
    <x v="0"/>
    <s v="HiCi"/>
  </r>
  <r>
    <s v="University of Arizona"/>
    <x v="1"/>
    <n v="29"/>
    <x v="0"/>
    <s v="HiCi"/>
  </r>
  <r>
    <s v="Brown University"/>
    <x v="1"/>
    <n v="29"/>
    <x v="0"/>
    <s v="HiCi"/>
  </r>
  <r>
    <s v="University of Utah"/>
    <x v="1"/>
    <n v="29"/>
    <x v="0"/>
    <s v="N and S"/>
  </r>
  <r>
    <s v="University of North Carolina at Chapel Hill"/>
    <x v="1"/>
    <n v="29"/>
    <x v="0"/>
    <s v="N and S"/>
  </r>
  <r>
    <s v="University of California, Irvine"/>
    <x v="1"/>
    <n v="29"/>
    <x v="0"/>
    <s v="N and S"/>
  </r>
  <r>
    <s v="University of California, Irvine"/>
    <x v="1"/>
    <n v="29"/>
    <x v="0"/>
    <s v="Award"/>
  </r>
  <r>
    <s v="University of Washington"/>
    <x v="1"/>
    <n v="28"/>
    <x v="0"/>
    <s v="Alumni"/>
  </r>
  <r>
    <s v="McGill University"/>
    <x v="1"/>
    <n v="28"/>
    <x v="0"/>
    <s v="Alumni"/>
  </r>
  <r>
    <s v="Stockholm University"/>
    <x v="1"/>
    <n v="28"/>
    <x v="0"/>
    <s v="Alumni"/>
  </r>
  <r>
    <s v="Lund University"/>
    <x v="1"/>
    <n v="28"/>
    <x v="0"/>
    <s v="Alumni"/>
  </r>
  <r>
    <s v="University of Strasbourg"/>
    <x v="1"/>
    <n v="28"/>
    <x v="0"/>
    <s v="Alumni"/>
  </r>
  <r>
    <s v="Utrecht University"/>
    <x v="1"/>
    <n v="28"/>
    <x v="0"/>
    <s v="N and S"/>
  </r>
  <r>
    <s v="University of Washington"/>
    <x v="1"/>
    <n v="28"/>
    <x v="0"/>
    <s v="PCP"/>
  </r>
  <r>
    <s v="University of North Carolina at Chapel Hill"/>
    <x v="1"/>
    <n v="28"/>
    <x v="0"/>
    <s v="PCP"/>
  </r>
  <r>
    <s v="University of Oslo"/>
    <x v="1"/>
    <n v="28"/>
    <x v="0"/>
    <s v="PCP"/>
  </r>
  <r>
    <s v="Leiden University"/>
    <x v="1"/>
    <n v="28"/>
    <x v="0"/>
    <s v="PCP"/>
  </r>
  <r>
    <s v="University of Nottingham"/>
    <x v="1"/>
    <n v="28"/>
    <x v="0"/>
    <s v="PCP"/>
  </r>
  <r>
    <s v="Brown University"/>
    <x v="1"/>
    <n v="28"/>
    <x v="0"/>
    <s v="PCP"/>
  </r>
  <r>
    <s v="University of Birmingham"/>
    <x v="1"/>
    <n v="28"/>
    <x v="0"/>
    <s v="PCP"/>
  </r>
  <r>
    <s v="University of Rochester"/>
    <x v="1"/>
    <n v="28"/>
    <x v="0"/>
    <s v="Total Shanghai"/>
  </r>
  <r>
    <s v="University of Helsinki"/>
    <x v="1"/>
    <n v="28"/>
    <x v="0"/>
    <s v="Total Shanghai"/>
  </r>
  <r>
    <s v="Leiden University"/>
    <x v="1"/>
    <n v="28"/>
    <x v="0"/>
    <s v="Total Shanghai"/>
  </r>
  <r>
    <s v="Case Western Reserve University"/>
    <x v="1"/>
    <n v="28"/>
    <x v="0"/>
    <s v="Total Shanghai"/>
  </r>
  <r>
    <s v="Utrecht University"/>
    <x v="1"/>
    <n v="27"/>
    <x v="0"/>
    <s v="PCP"/>
  </r>
  <r>
    <s v="University of Southern California"/>
    <x v="1"/>
    <n v="27"/>
    <x v="0"/>
    <s v="PCP"/>
  </r>
  <r>
    <s v="University of Florida"/>
    <x v="1"/>
    <n v="27"/>
    <x v="0"/>
    <s v="PCP"/>
  </r>
  <r>
    <s v="King's College London"/>
    <x v="1"/>
    <n v="27"/>
    <x v="0"/>
    <s v="PCP"/>
  </r>
  <r>
    <s v="University of Melbourne"/>
    <x v="1"/>
    <n v="27"/>
    <x v="0"/>
    <s v="Total Shanghai"/>
  </r>
  <r>
    <s v="University of Arizona"/>
    <x v="1"/>
    <n v="27"/>
    <x v="0"/>
    <s v="Total Shanghai"/>
  </r>
  <r>
    <s v="Tohoku University"/>
    <x v="1"/>
    <n v="27"/>
    <x v="0"/>
    <s v="Total Shanghai"/>
  </r>
  <r>
    <s v="Ã‰cole normale supÃ©rieure - Paris"/>
    <x v="1"/>
    <n v="27"/>
    <x v="0"/>
    <s v="Pub"/>
  </r>
  <r>
    <s v="University of Toronto"/>
    <x v="1"/>
    <n v="27"/>
    <x v="0"/>
    <s v="Alumni"/>
  </r>
  <r>
    <s v="University of Rochester"/>
    <x v="1"/>
    <n v="27"/>
    <x v="0"/>
    <s v="HiCi"/>
  </r>
  <r>
    <s v="Brown University"/>
    <x v="1"/>
    <n v="27"/>
    <x v="0"/>
    <s v="N and S"/>
  </r>
  <r>
    <s v="Boston University"/>
    <x v="1"/>
    <n v="27"/>
    <x v="0"/>
    <s v="N and S"/>
  </r>
  <r>
    <s v="University of Southern California"/>
    <x v="1"/>
    <n v="27"/>
    <x v="0"/>
    <s v="Award"/>
  </r>
  <r>
    <s v="Karolinska Institute"/>
    <x v="1"/>
    <n v="27"/>
    <x v="0"/>
    <s v="Award"/>
  </r>
  <r>
    <s v="University of Zurich"/>
    <x v="1"/>
    <n v="27"/>
    <x v="0"/>
    <s v="Award"/>
  </r>
  <r>
    <s v="University of California, Los Angeles"/>
    <x v="1"/>
    <n v="26"/>
    <x v="0"/>
    <s v="Alumni"/>
  </r>
  <r>
    <s v="Osaka University"/>
    <x v="1"/>
    <n v="26"/>
    <x v="0"/>
    <s v="HiCi"/>
  </r>
  <r>
    <s v="University of Bristol"/>
    <x v="1"/>
    <n v="26"/>
    <x v="0"/>
    <s v="N and S"/>
  </r>
  <r>
    <s v="Washington University in St. Louis"/>
    <x v="1"/>
    <n v="26"/>
    <x v="0"/>
    <s v="Award"/>
  </r>
  <r>
    <s v="University of Illinois at Urbana-Champaign"/>
    <x v="1"/>
    <n v="26"/>
    <x v="0"/>
    <s v="PCP"/>
  </r>
  <r>
    <s v="New York University"/>
    <x v="1"/>
    <n v="26"/>
    <x v="0"/>
    <s v="PCP"/>
  </r>
  <r>
    <s v="University of Maryland, College Park"/>
    <x v="1"/>
    <n v="26"/>
    <x v="0"/>
    <s v="PCP"/>
  </r>
  <r>
    <s v="Karolinska Institute"/>
    <x v="1"/>
    <n v="26"/>
    <x v="0"/>
    <s v="PCP"/>
  </r>
  <r>
    <s v="University of Arizona"/>
    <x v="1"/>
    <n v="26"/>
    <x v="0"/>
    <s v="PCP"/>
  </r>
  <r>
    <s v="McMaster University"/>
    <x v="1"/>
    <n v="26"/>
    <x v="0"/>
    <s v="PCP"/>
  </r>
  <r>
    <s v="Nagoya University"/>
    <x v="1"/>
    <n v="26"/>
    <x v="0"/>
    <s v="PCP"/>
  </r>
  <r>
    <s v="Stockholm University"/>
    <x v="1"/>
    <n v="26"/>
    <x v="0"/>
    <s v="Total Shanghai"/>
  </r>
  <r>
    <s v="King's College London"/>
    <x v="1"/>
    <n v="26"/>
    <x v="0"/>
    <s v="Total Shanghai"/>
  </r>
  <r>
    <s v="University of Basel"/>
    <x v="1"/>
    <n v="26"/>
    <x v="0"/>
    <s v="Total Shanghai"/>
  </r>
  <r>
    <s v="Boston University"/>
    <x v="1"/>
    <n v="26"/>
    <x v="0"/>
    <s v="Total Shanghai"/>
  </r>
  <r>
    <s v="Michigan State University"/>
    <x v="1"/>
    <n v="26"/>
    <x v="0"/>
    <s v="Total Shanghai"/>
  </r>
  <r>
    <s v="University of Nottingham"/>
    <x v="1"/>
    <n v="26"/>
    <x v="0"/>
    <s v="Total Shanghai"/>
  </r>
  <r>
    <s v="University of Melbourne"/>
    <x v="1"/>
    <n v="25"/>
    <x v="0"/>
    <s v="PCP"/>
  </r>
  <r>
    <s v="University of Utah"/>
    <x v="1"/>
    <n v="25"/>
    <x v="0"/>
    <s v="PCP"/>
  </r>
  <r>
    <s v="University of Freiburg"/>
    <x v="1"/>
    <n v="25"/>
    <x v="0"/>
    <s v="Total Shanghai"/>
  </r>
  <r>
    <s v="University of Birmingham"/>
    <x v="1"/>
    <n v="25"/>
    <x v="0"/>
    <s v="Total Shanghai"/>
  </r>
  <r>
    <s v="McMaster University"/>
    <x v="1"/>
    <n v="25"/>
    <x v="0"/>
    <s v="Total Shanghai"/>
  </r>
  <r>
    <s v="Lund University"/>
    <x v="1"/>
    <n v="25"/>
    <x v="0"/>
    <s v="Total Shanghai"/>
  </r>
  <r>
    <s v="Tokyo Institute of Technology"/>
    <x v="1"/>
    <n v="25"/>
    <x v="0"/>
    <s v="Total Shanghai"/>
  </r>
  <r>
    <s v="Rice University"/>
    <x v="1"/>
    <n v="25"/>
    <x v="0"/>
    <s v="Total Shanghai"/>
  </r>
  <r>
    <s v="Brown University"/>
    <x v="1"/>
    <n v="25"/>
    <x v="0"/>
    <s v="Total Shanghai"/>
  </r>
  <r>
    <s v="University of Maryland, College Park"/>
    <x v="1"/>
    <n v="25"/>
    <x v="0"/>
    <s v="Alumni"/>
  </r>
  <r>
    <s v="Uppsala University"/>
    <x v="1"/>
    <n v="25"/>
    <x v="0"/>
    <s v="Alumni"/>
  </r>
  <r>
    <s v="University of Oslo"/>
    <x v="1"/>
    <n v="25"/>
    <x v="0"/>
    <s v="Alumni"/>
  </r>
  <r>
    <s v="University of Basel"/>
    <x v="1"/>
    <n v="25"/>
    <x v="0"/>
    <s v="Alumni"/>
  </r>
  <r>
    <s v="Uppsala University"/>
    <x v="1"/>
    <n v="25"/>
    <x v="0"/>
    <s v="N and S"/>
  </r>
  <r>
    <s v="University of Copenhagen"/>
    <x v="1"/>
    <n v="25"/>
    <x v="0"/>
    <s v="N and S"/>
  </r>
  <r>
    <s v="University of Florida"/>
    <x v="1"/>
    <n v="25"/>
    <x v="0"/>
    <s v="N and S"/>
  </r>
  <r>
    <s v="Vanderbilt University"/>
    <x v="1"/>
    <n v="25"/>
    <x v="0"/>
    <s v="N and S"/>
  </r>
  <r>
    <s v="Washington University in St. Louis"/>
    <x v="1"/>
    <n v="24"/>
    <x v="0"/>
    <s v="Alumni"/>
  </r>
  <r>
    <s v="University of Pittsburgh"/>
    <x v="1"/>
    <n v="24"/>
    <x v="0"/>
    <s v="Alumni"/>
  </r>
  <r>
    <s v="Leiden University"/>
    <x v="1"/>
    <n v="24"/>
    <x v="0"/>
    <s v="Alumni"/>
  </r>
  <r>
    <s v="University of Birmingham"/>
    <x v="1"/>
    <n v="24"/>
    <x v="0"/>
    <s v="Alumni"/>
  </r>
  <r>
    <s v="University of Freiburg"/>
    <x v="1"/>
    <n v="24"/>
    <x v="0"/>
    <s v="Alumni"/>
  </r>
  <r>
    <s v="Ã‰cole normale supÃ©rieure - Paris"/>
    <x v="1"/>
    <n v="24"/>
    <x v="0"/>
    <s v="Award"/>
  </r>
  <r>
    <s v="Lund University"/>
    <x v="1"/>
    <n v="24"/>
    <x v="0"/>
    <s v="HiCi"/>
  </r>
  <r>
    <s v="University of Pittsburgh"/>
    <x v="1"/>
    <n v="24"/>
    <x v="0"/>
    <s v="N and S"/>
  </r>
  <r>
    <s v="University of Southern California"/>
    <x v="1"/>
    <n v="24"/>
    <x v="0"/>
    <s v="N and S"/>
  </r>
  <r>
    <s v="New York University"/>
    <x v="1"/>
    <n v="24"/>
    <x v="0"/>
    <s v="Award"/>
  </r>
  <r>
    <s v="University of Copenhagen"/>
    <x v="1"/>
    <n v="24"/>
    <x v="0"/>
    <s v="Award"/>
  </r>
  <r>
    <s v="University of Minnesota, Twin Cities"/>
    <x v="1"/>
    <n v="24"/>
    <x v="0"/>
    <s v="PCP"/>
  </r>
  <r>
    <s v="University of Freiburg"/>
    <x v="1"/>
    <n v="24"/>
    <x v="0"/>
    <s v="PCP"/>
  </r>
  <r>
    <s v="University of Strasbourg"/>
    <x v="1"/>
    <n v="24"/>
    <x v="0"/>
    <s v="PCP"/>
  </r>
  <r>
    <s v="Ã‰cole normale supÃ©rieure - Paris"/>
    <x v="1"/>
    <n v="24"/>
    <x v="0"/>
    <s v="PCP"/>
  </r>
  <r>
    <s v="Ã‰cole normale supÃ©rieure - Paris"/>
    <x v="1"/>
    <n v="24"/>
    <x v="0"/>
    <s v="Total Shanghai"/>
  </r>
  <r>
    <s v="Nagoya University"/>
    <x v="1"/>
    <n v="24"/>
    <x v="0"/>
    <s v="Total Shanghai"/>
  </r>
  <r>
    <s v="University of Strasbourg"/>
    <x v="1"/>
    <n v="24"/>
    <x v="0"/>
    <s v="Total Shanghai"/>
  </r>
  <r>
    <s v="University of Iowa"/>
    <x v="1"/>
    <n v="24"/>
    <x v="0"/>
    <s v="Total Shanghai"/>
  </r>
  <r>
    <s v="University of Utah"/>
    <x v="1"/>
    <n v="24"/>
    <x v="0"/>
    <s v="Total Shanghai"/>
  </r>
  <r>
    <s v="Rockefeller University"/>
    <x v="1"/>
    <n v="24"/>
    <x v="0"/>
    <s v="Pub"/>
  </r>
  <r>
    <s v="University of Copenhagen"/>
    <x v="1"/>
    <n v="23"/>
    <x v="0"/>
    <s v="HiCi"/>
  </r>
  <r>
    <s v="University of Melbourne"/>
    <x v="1"/>
    <n v="23"/>
    <x v="0"/>
    <s v="HiCi"/>
  </r>
  <r>
    <s v="University of Nottingham"/>
    <x v="1"/>
    <n v="23"/>
    <x v="0"/>
    <s v="HiCi"/>
  </r>
  <r>
    <s v="Rice University"/>
    <x v="1"/>
    <n v="23"/>
    <x v="0"/>
    <s v="HiCi"/>
  </r>
  <r>
    <s v="Tokyo Institute of Technology"/>
    <x v="1"/>
    <n v="23"/>
    <x v="0"/>
    <s v="HiCi"/>
  </r>
  <r>
    <s v="Tokyo Institute of Technology"/>
    <x v="1"/>
    <n v="23"/>
    <x v="0"/>
    <s v="N and S"/>
  </r>
  <r>
    <s v="Michigan State University"/>
    <x v="1"/>
    <n v="23"/>
    <x v="0"/>
    <s v="N and S"/>
  </r>
  <r>
    <s v="Tohoku University"/>
    <x v="1"/>
    <n v="23"/>
    <x v="0"/>
    <s v="N and S"/>
  </r>
  <r>
    <s v="King's College London"/>
    <x v="1"/>
    <n v="23"/>
    <x v="0"/>
    <s v="Award"/>
  </r>
  <r>
    <s v="Rockefeller University"/>
    <x v="1"/>
    <n v="22"/>
    <x v="0"/>
    <s v="Alumni"/>
  </r>
  <r>
    <s v="University of Florida"/>
    <x v="1"/>
    <n v="22"/>
    <x v="0"/>
    <s v="Alumni"/>
  </r>
  <r>
    <s v="University of Zurich"/>
    <x v="1"/>
    <n v="22"/>
    <x v="0"/>
    <s v="HiCi"/>
  </r>
  <r>
    <s v="Case Western Reserve University"/>
    <x v="1"/>
    <n v="22"/>
    <x v="0"/>
    <s v="HiCi"/>
  </r>
  <r>
    <s v="McMaster University"/>
    <x v="1"/>
    <n v="22"/>
    <x v="0"/>
    <s v="HiCi"/>
  </r>
  <r>
    <s v="University of Birmingham"/>
    <x v="1"/>
    <n v="22"/>
    <x v="0"/>
    <s v="HiCi"/>
  </r>
  <r>
    <s v="Nagoya University"/>
    <x v="1"/>
    <n v="22"/>
    <x v="0"/>
    <s v="N and S"/>
  </r>
  <r>
    <s v="University of Iowa"/>
    <x v="1"/>
    <n v="22"/>
    <x v="0"/>
    <s v="N and S"/>
  </r>
  <r>
    <s v="Rice University"/>
    <x v="1"/>
    <n v="22"/>
    <x v="0"/>
    <s v="N and S"/>
  </r>
  <r>
    <s v="University of Basel"/>
    <x v="1"/>
    <n v="22"/>
    <x v="0"/>
    <s v="N and S"/>
  </r>
  <r>
    <s v="University of Rochester"/>
    <x v="1"/>
    <n v="22"/>
    <x v="0"/>
    <s v="N and S"/>
  </r>
  <r>
    <s v="Case Western Reserve University"/>
    <x v="1"/>
    <n v="22"/>
    <x v="0"/>
    <s v="N and S"/>
  </r>
  <r>
    <s v="McGill University"/>
    <x v="1"/>
    <n v="22"/>
    <x v="0"/>
    <s v="N and S"/>
  </r>
  <r>
    <s v="Rice University"/>
    <x v="1"/>
    <n v="22"/>
    <x v="0"/>
    <s v="Award"/>
  </r>
  <r>
    <s v="University of Strasbourg"/>
    <x v="1"/>
    <n v="22"/>
    <x v="0"/>
    <s v="Award"/>
  </r>
  <r>
    <s v="Uppsala University"/>
    <x v="1"/>
    <n v="22"/>
    <x v="0"/>
    <s v="PCP"/>
  </r>
  <r>
    <s v="University of Iowa"/>
    <x v="1"/>
    <n v="22"/>
    <x v="0"/>
    <s v="PCP"/>
  </r>
  <r>
    <s v="Northwestern University"/>
    <x v="1"/>
    <n v="21"/>
    <x v="0"/>
    <s v="Alumni"/>
  </r>
  <r>
    <s v="Rice University"/>
    <x v="1"/>
    <n v="21"/>
    <x v="0"/>
    <s v="Alumni"/>
  </r>
  <r>
    <s v="Utrecht University"/>
    <x v="1"/>
    <n v="21"/>
    <x v="0"/>
    <s v="Award"/>
  </r>
  <r>
    <s v="University of Freiburg"/>
    <x v="1"/>
    <n v="21"/>
    <x v="0"/>
    <s v="Award"/>
  </r>
  <r>
    <s v="Duke University"/>
    <x v="1"/>
    <n v="20"/>
    <x v="0"/>
    <s v="Alumni"/>
  </r>
  <r>
    <s v="University of British Columbia"/>
    <x v="1"/>
    <n v="20"/>
    <x v="0"/>
    <s v="Alumni"/>
  </r>
  <r>
    <s v="University of Helsinki"/>
    <x v="1"/>
    <n v="20"/>
    <x v="0"/>
    <s v="HiCi"/>
  </r>
  <r>
    <s v="Tohoku University"/>
    <x v="1"/>
    <n v="20"/>
    <x v="0"/>
    <s v="HiCi"/>
  </r>
  <r>
    <s v="University of Basel"/>
    <x v="1"/>
    <n v="20"/>
    <x v="0"/>
    <s v="HiCi"/>
  </r>
  <r>
    <s v="King's College London"/>
    <x v="1"/>
    <n v="20"/>
    <x v="0"/>
    <s v="HiCi"/>
  </r>
  <r>
    <s v="Lund University"/>
    <x v="1"/>
    <n v="20"/>
    <x v="0"/>
    <s v="N and S"/>
  </r>
  <r>
    <s v="University of Maryland, College Park"/>
    <x v="1"/>
    <n v="20"/>
    <x v="0"/>
    <s v="Award"/>
  </r>
  <r>
    <s v="University of Nottingham"/>
    <x v="1"/>
    <n v="20"/>
    <x v="0"/>
    <s v="Award"/>
  </r>
  <r>
    <s v="Stockholm University"/>
    <x v="1"/>
    <n v="20"/>
    <x v="0"/>
    <s v="PCP"/>
  </r>
  <r>
    <s v="Michigan State University"/>
    <x v="1"/>
    <n v="19"/>
    <x v="0"/>
    <s v="PCP"/>
  </r>
  <r>
    <s v="Lund University"/>
    <x v="1"/>
    <n v="19"/>
    <x v="0"/>
    <s v="PCP"/>
  </r>
  <r>
    <s v="University of Oslo"/>
    <x v="1"/>
    <n v="19"/>
    <x v="0"/>
    <s v="HiCi"/>
  </r>
  <r>
    <s v="University of Strasbourg"/>
    <x v="1"/>
    <n v="19"/>
    <x v="0"/>
    <s v="HiCi"/>
  </r>
  <r>
    <s v="University of Helsinki"/>
    <x v="1"/>
    <n v="19"/>
    <x v="0"/>
    <s v="N and S"/>
  </r>
  <r>
    <s v="Leiden University"/>
    <x v="1"/>
    <n v="19"/>
    <x v="0"/>
    <s v="N and S"/>
  </r>
  <r>
    <s v="University of Toronto"/>
    <x v="1"/>
    <n v="19"/>
    <x v="0"/>
    <s v="Award"/>
  </r>
  <r>
    <s v="Northwestern University"/>
    <x v="1"/>
    <n v="19"/>
    <x v="0"/>
    <s v="Award"/>
  </r>
  <r>
    <s v="University of British Columbia"/>
    <x v="1"/>
    <n v="19"/>
    <x v="0"/>
    <s v="Award"/>
  </r>
  <r>
    <s v="McMaster University"/>
    <x v="1"/>
    <n v="19"/>
    <x v="0"/>
    <s v="Award"/>
  </r>
  <r>
    <s v="University of Helsinki"/>
    <x v="1"/>
    <n v="18"/>
    <x v="0"/>
    <s v="Alumni"/>
  </r>
  <r>
    <s v="Tohoku University"/>
    <x v="1"/>
    <n v="18"/>
    <x v="0"/>
    <s v="Alumni"/>
  </r>
  <r>
    <s v="University of Freiburg"/>
    <x v="1"/>
    <n v="18"/>
    <x v="0"/>
    <s v="N and S"/>
  </r>
  <r>
    <s v="Stockholm University"/>
    <x v="1"/>
    <n v="18"/>
    <x v="0"/>
    <s v="N and S"/>
  </r>
  <r>
    <s v="University of Nottingham"/>
    <x v="1"/>
    <n v="18"/>
    <x v="0"/>
    <s v="N and S"/>
  </r>
  <r>
    <s v="University of Melbourne"/>
    <x v="1"/>
    <n v="18"/>
    <x v="0"/>
    <s v="N and S"/>
  </r>
  <r>
    <s v="University of Oslo"/>
    <x v="1"/>
    <n v="18"/>
    <x v="0"/>
    <s v="N and S"/>
  </r>
  <r>
    <s v="Karolinska Institute"/>
    <x v="1"/>
    <n v="18"/>
    <x v="0"/>
    <s v="N and S"/>
  </r>
  <r>
    <s v="University of Bristol"/>
    <x v="1"/>
    <n v="18"/>
    <x v="0"/>
    <s v="Award"/>
  </r>
  <r>
    <s v="University of Helsinki"/>
    <x v="1"/>
    <n v="18"/>
    <x v="0"/>
    <s v="Award"/>
  </r>
  <r>
    <s v="Boston University"/>
    <x v="1"/>
    <n v="18"/>
    <x v="0"/>
    <s v="PCP"/>
  </r>
  <r>
    <s v="University of California, San Diego"/>
    <x v="1"/>
    <n v="17"/>
    <x v="0"/>
    <s v="Alumni"/>
  </r>
  <r>
    <s v="University of Freiburg"/>
    <x v="1"/>
    <n v="17"/>
    <x v="0"/>
    <s v="HiCi"/>
  </r>
  <r>
    <s v="University of Strasbourg"/>
    <x v="1"/>
    <n v="17"/>
    <x v="0"/>
    <s v="N and S"/>
  </r>
  <r>
    <s v="King's College London"/>
    <x v="1"/>
    <n v="17"/>
    <x v="0"/>
    <s v="N and S"/>
  </r>
  <r>
    <s v="University of Basel"/>
    <x v="1"/>
    <n v="17"/>
    <x v="0"/>
    <s v="Award"/>
  </r>
  <r>
    <s v="King's College London"/>
    <x v="1"/>
    <n v="16"/>
    <x v="0"/>
    <s v="Alumni"/>
  </r>
  <r>
    <s v="Tokyo Institute of Technology"/>
    <x v="1"/>
    <n v="16"/>
    <x v="0"/>
    <s v="Alumni"/>
  </r>
  <r>
    <s v="McMaster University"/>
    <x v="1"/>
    <n v="16"/>
    <x v="0"/>
    <s v="Alumni"/>
  </r>
  <r>
    <s v="Leiden University"/>
    <x v="1"/>
    <n v="16"/>
    <x v="0"/>
    <s v="Award"/>
  </r>
  <r>
    <s v="University of Melbourne"/>
    <x v="1"/>
    <n v="15"/>
    <x v="0"/>
    <s v="Alumni"/>
  </r>
  <r>
    <s v="University of Nottingham"/>
    <x v="1"/>
    <n v="15"/>
    <x v="0"/>
    <s v="Alumni"/>
  </r>
  <r>
    <s v="Boston University"/>
    <x v="1"/>
    <n v="15"/>
    <x v="0"/>
    <s v="Alumni"/>
  </r>
  <r>
    <s v="Stockholm University"/>
    <x v="1"/>
    <n v="15"/>
    <x v="0"/>
    <s v="HiCi"/>
  </r>
  <r>
    <s v="Nagoya University"/>
    <x v="1"/>
    <n v="15"/>
    <x v="0"/>
    <s v="HiCi"/>
  </r>
  <r>
    <s v="Ã‰cole normale supÃ©rieure - Paris"/>
    <x v="1"/>
    <n v="15"/>
    <x v="0"/>
    <s v="N and S"/>
  </r>
  <r>
    <s v="University of Birmingham"/>
    <x v="1"/>
    <n v="15"/>
    <x v="0"/>
    <s v="N and S"/>
  </r>
  <r>
    <s v="McMaster University"/>
    <x v="1"/>
    <n v="14"/>
    <x v="0"/>
    <s v="N and S"/>
  </r>
  <r>
    <s v="University of Melbourne"/>
    <x v="1"/>
    <n v="14"/>
    <x v="0"/>
    <s v="Award"/>
  </r>
  <r>
    <s v="Brown University"/>
    <x v="1"/>
    <n v="14"/>
    <x v="0"/>
    <s v="Award"/>
  </r>
  <r>
    <s v="Nagoya University"/>
    <x v="1"/>
    <n v="14"/>
    <x v="0"/>
    <s v="Award"/>
  </r>
  <r>
    <s v="Uppsala University"/>
    <x v="1"/>
    <n v="13"/>
    <x v="0"/>
    <s v="HiCi"/>
  </r>
  <r>
    <s v="Ã‰cole normale supÃ©rieure - Paris"/>
    <x v="1"/>
    <n v="13"/>
    <x v="0"/>
    <s v="HiCi"/>
  </r>
  <r>
    <s v="Carnegie Mellon University"/>
    <x v="1"/>
    <n v="13"/>
    <x v="0"/>
    <s v="N and S"/>
  </r>
  <r>
    <s v="Vanderbilt University"/>
    <x v="1"/>
    <n v="12"/>
    <x v="0"/>
    <s v="Alumni"/>
  </r>
  <r>
    <s v="University of Zurich"/>
    <x v="1"/>
    <n v="12"/>
    <x v="0"/>
    <s v="Alumni"/>
  </r>
  <r>
    <s v="University of North Carolina at Chapel Hill"/>
    <x v="1"/>
    <n v="12"/>
    <x v="0"/>
    <s v="Alumni"/>
  </r>
  <r>
    <s v="Osaka University"/>
    <x v="1"/>
    <n v="12"/>
    <x v="0"/>
    <s v="Alumni"/>
  </r>
  <r>
    <s v="Michigan State University"/>
    <x v="1"/>
    <n v="12"/>
    <x v="0"/>
    <s v="Alumni"/>
  </r>
  <r>
    <s v="Case Western Reserve University"/>
    <x v="1"/>
    <n v="12"/>
    <x v="0"/>
    <s v="Award"/>
  </r>
  <r>
    <s v="University of Birmingham"/>
    <x v="1"/>
    <n v="11"/>
    <x v="0"/>
    <s v="Award"/>
  </r>
  <r>
    <s v="University of Bristol"/>
    <x v="1"/>
    <n v="10"/>
    <x v="0"/>
    <s v="Alumni"/>
  </r>
  <r>
    <s v="University of Rochester"/>
    <x v="1"/>
    <n v="9"/>
    <x v="0"/>
    <s v="Award"/>
  </r>
  <r>
    <s v="University of California, San Francisco"/>
    <x v="1"/>
    <n v="0"/>
    <x v="0"/>
    <s v="Alumni"/>
  </r>
  <r>
    <s v="University of California, Santa Barbara"/>
    <x v="1"/>
    <n v="0"/>
    <x v="0"/>
    <s v="Alumni"/>
  </r>
  <r>
    <s v="University of California, Davis"/>
    <x v="1"/>
    <n v="0"/>
    <x v="0"/>
    <s v="Alumni"/>
  </r>
  <r>
    <s v="University of California, Irvine"/>
    <x v="1"/>
    <n v="0"/>
    <x v="0"/>
    <s v="Alumni"/>
  </r>
  <r>
    <s v="University of Southern California"/>
    <x v="1"/>
    <n v="0"/>
    <x v="0"/>
    <s v="Alumni"/>
  </r>
  <r>
    <s v="University of Arizona"/>
    <x v="1"/>
    <n v="0"/>
    <x v="0"/>
    <s v="Alumni"/>
  </r>
  <r>
    <s v="Brown University"/>
    <x v="1"/>
    <n v="0"/>
    <x v="0"/>
    <s v="Alumni"/>
  </r>
  <r>
    <s v="University of Utah"/>
    <x v="1"/>
    <n v="0"/>
    <x v="0"/>
    <s v="Alumni"/>
  </r>
  <r>
    <s v="University of Iowa"/>
    <x v="1"/>
    <n v="0"/>
    <x v="0"/>
    <s v="Alumni"/>
  </r>
  <r>
    <s v="Nagoya University"/>
    <x v="1"/>
    <n v="0"/>
    <x v="0"/>
    <s v="Alumni"/>
  </r>
  <r>
    <s v="Duke University"/>
    <x v="1"/>
    <n v="0"/>
    <x v="0"/>
    <s v="Award"/>
  </r>
  <r>
    <s v="University of Minnesota, Twin Cities"/>
    <x v="1"/>
    <n v="0"/>
    <x v="0"/>
    <s v="Award"/>
  </r>
  <r>
    <s v="University of California, Davis"/>
    <x v="1"/>
    <n v="0"/>
    <x v="0"/>
    <s v="Award"/>
  </r>
  <r>
    <s v="University of Pittsburgh"/>
    <x v="1"/>
    <n v="0"/>
    <x v="0"/>
    <s v="Award"/>
  </r>
  <r>
    <s v="University of Florida"/>
    <x v="1"/>
    <n v="0"/>
    <x v="0"/>
    <s v="Award"/>
  </r>
  <r>
    <s v="University of North Carolina at Chapel Hill"/>
    <x v="1"/>
    <n v="0"/>
    <x v="0"/>
    <s v="Award"/>
  </r>
  <r>
    <s v="Osaka University"/>
    <x v="1"/>
    <n v="0"/>
    <x v="0"/>
    <s v="Award"/>
  </r>
  <r>
    <s v="McGill University"/>
    <x v="1"/>
    <n v="0"/>
    <x v="0"/>
    <s v="Award"/>
  </r>
  <r>
    <s v="Tohoku University"/>
    <x v="1"/>
    <n v="0"/>
    <x v="0"/>
    <s v="Award"/>
  </r>
  <r>
    <s v="University of Arizona"/>
    <x v="1"/>
    <n v="0"/>
    <x v="0"/>
    <s v="Award"/>
  </r>
  <r>
    <s v="Michigan State University"/>
    <x v="1"/>
    <n v="0"/>
    <x v="0"/>
    <s v="Award"/>
  </r>
  <r>
    <s v="Boston University"/>
    <x v="1"/>
    <n v="0"/>
    <x v="0"/>
    <s v="Award"/>
  </r>
  <r>
    <s v="Tokyo Institute of Technology"/>
    <x v="1"/>
    <n v="0"/>
    <x v="0"/>
    <s v="Award"/>
  </r>
  <r>
    <s v="Lund University"/>
    <x v="1"/>
    <n v="0"/>
    <x v="0"/>
    <s v="Award"/>
  </r>
  <r>
    <s v="University of Utah"/>
    <x v="1"/>
    <n v="0"/>
    <x v="0"/>
    <s v="Award"/>
  </r>
  <r>
    <s v="University of Iowa"/>
    <x v="1"/>
    <n v="0"/>
    <x v="0"/>
    <s v="Award"/>
  </r>
  <r>
    <s v="Harvard University"/>
    <x v="2"/>
    <n v="100"/>
    <x v="0"/>
    <s v="Alumni"/>
  </r>
  <r>
    <s v="Harvard University"/>
    <x v="2"/>
    <n v="100"/>
    <x v="0"/>
    <s v="HiCi"/>
  </r>
  <r>
    <s v="Harvard University"/>
    <x v="2"/>
    <n v="100"/>
    <x v="0"/>
    <s v="N and S"/>
  </r>
  <r>
    <s v="Harvard University"/>
    <x v="2"/>
    <n v="100"/>
    <x v="0"/>
    <s v="Award"/>
  </r>
  <r>
    <s v="Harvard University"/>
    <x v="2"/>
    <n v="100"/>
    <x v="0"/>
    <s v="Pub"/>
  </r>
  <r>
    <s v="California Institute of Technology"/>
    <x v="2"/>
    <n v="100"/>
    <x v="0"/>
    <s v="PCP"/>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9">
  <r>
    <x v="0"/>
    <x v="0"/>
    <x v="0"/>
    <n v="4"/>
    <x v="0"/>
  </r>
  <r>
    <x v="0"/>
    <x v="1"/>
    <x v="1"/>
    <n v="4"/>
    <x v="1"/>
  </r>
  <r>
    <x v="1"/>
    <x v="2"/>
    <x v="2"/>
    <n v="1"/>
    <x v="0"/>
  </r>
  <r>
    <x v="1"/>
    <x v="3"/>
    <x v="2"/>
    <n v="1"/>
    <x v="0"/>
  </r>
  <r>
    <x v="1"/>
    <x v="4"/>
    <x v="2"/>
    <n v="1"/>
    <x v="0"/>
  </r>
  <r>
    <x v="1"/>
    <x v="5"/>
    <x v="3"/>
    <n v="1"/>
    <x v="2"/>
  </r>
  <r>
    <x v="1"/>
    <x v="6"/>
    <x v="3"/>
    <n v="2"/>
    <x v="0"/>
  </r>
  <r>
    <x v="1"/>
    <x v="7"/>
    <x v="3"/>
    <n v="2"/>
    <x v="0"/>
  </r>
  <r>
    <x v="1"/>
    <x v="8"/>
    <x v="4"/>
    <n v="2"/>
    <x v="3"/>
  </r>
  <r>
    <x v="1"/>
    <x v="9"/>
    <x v="5"/>
    <n v="7"/>
    <x v="2"/>
  </r>
  <r>
    <x v="1"/>
    <x v="10"/>
    <x v="5"/>
    <n v="8"/>
    <x v="0"/>
  </r>
  <r>
    <x v="1"/>
    <x v="0"/>
    <x v="6"/>
    <n v="8"/>
    <x v="4"/>
  </r>
  <r>
    <x v="1"/>
    <x v="1"/>
    <x v="6"/>
    <n v="28"/>
    <x v="0"/>
  </r>
  <r>
    <x v="1"/>
    <x v="11"/>
    <x v="0"/>
    <n v="28"/>
    <x v="5"/>
  </r>
  <r>
    <x v="2"/>
    <x v="2"/>
    <x v="2"/>
    <n v="1"/>
    <x v="0"/>
  </r>
  <r>
    <x v="2"/>
    <x v="8"/>
    <x v="3"/>
    <n v="1"/>
    <x v="2"/>
  </r>
  <r>
    <x v="2"/>
    <x v="9"/>
    <x v="2"/>
    <n v="2"/>
    <x v="1"/>
  </r>
  <r>
    <x v="2"/>
    <x v="10"/>
    <x v="2"/>
    <n v="1"/>
    <x v="0"/>
  </r>
  <r>
    <x v="2"/>
    <x v="0"/>
    <x v="7"/>
    <n v="1"/>
    <x v="6"/>
  </r>
  <r>
    <x v="2"/>
    <x v="1"/>
    <x v="7"/>
    <n v="12"/>
    <x v="0"/>
  </r>
  <r>
    <x v="2"/>
    <x v="11"/>
    <x v="2"/>
    <n v="12"/>
    <x v="7"/>
  </r>
  <r>
    <x v="3"/>
    <x v="7"/>
    <x v="2"/>
    <n v="1"/>
    <x v="0"/>
  </r>
  <r>
    <x v="3"/>
    <x v="8"/>
    <x v="3"/>
    <n v="1"/>
    <x v="2"/>
  </r>
  <r>
    <x v="3"/>
    <x v="9"/>
    <x v="1"/>
    <n v="2"/>
    <x v="2"/>
  </r>
  <r>
    <x v="3"/>
    <x v="10"/>
    <x v="0"/>
    <n v="3"/>
    <x v="2"/>
  </r>
  <r>
    <x v="3"/>
    <x v="0"/>
    <x v="8"/>
    <n v="4"/>
    <x v="8"/>
  </r>
  <r>
    <x v="3"/>
    <x v="1"/>
    <x v="8"/>
    <n v="11"/>
    <x v="0"/>
  </r>
  <r>
    <x v="3"/>
    <x v="11"/>
    <x v="3"/>
    <n v="11"/>
    <x v="9"/>
  </r>
  <r>
    <x v="4"/>
    <x v="9"/>
    <x v="2"/>
    <n v="1"/>
    <x v="0"/>
  </r>
  <r>
    <x v="4"/>
    <x v="10"/>
    <x v="2"/>
    <n v="1"/>
    <x v="0"/>
  </r>
  <r>
    <x v="4"/>
    <x v="0"/>
    <x v="9"/>
    <n v="1"/>
    <x v="10"/>
  </r>
  <r>
    <x v="4"/>
    <x v="1"/>
    <x v="9"/>
    <n v="18"/>
    <x v="0"/>
  </r>
  <r>
    <x v="5"/>
    <x v="0"/>
    <x v="2"/>
    <n v="1"/>
    <x v="0"/>
  </r>
  <r>
    <x v="5"/>
    <x v="1"/>
    <x v="2"/>
    <n v="1"/>
    <x v="0"/>
  </r>
  <r>
    <x v="6"/>
    <x v="2"/>
    <x v="0"/>
    <n v="4"/>
    <x v="0"/>
  </r>
  <r>
    <x v="6"/>
    <x v="3"/>
    <x v="0"/>
    <n v="4"/>
    <x v="0"/>
  </r>
  <r>
    <x v="6"/>
    <x v="4"/>
    <x v="0"/>
    <n v="4"/>
    <x v="0"/>
  </r>
  <r>
    <x v="6"/>
    <x v="5"/>
    <x v="0"/>
    <n v="4"/>
    <x v="0"/>
  </r>
  <r>
    <x v="6"/>
    <x v="6"/>
    <x v="0"/>
    <n v="4"/>
    <x v="0"/>
  </r>
  <r>
    <x v="6"/>
    <x v="7"/>
    <x v="0"/>
    <n v="4"/>
    <x v="0"/>
  </r>
  <r>
    <x v="6"/>
    <x v="8"/>
    <x v="4"/>
    <n v="4"/>
    <x v="11"/>
  </r>
  <r>
    <x v="6"/>
    <x v="9"/>
    <x v="10"/>
    <n v="7"/>
    <x v="12"/>
  </r>
  <r>
    <x v="6"/>
    <x v="10"/>
    <x v="5"/>
    <n v="9"/>
    <x v="1"/>
  </r>
  <r>
    <x v="6"/>
    <x v="0"/>
    <x v="11"/>
    <n v="8"/>
    <x v="13"/>
  </r>
  <r>
    <x v="6"/>
    <x v="1"/>
    <x v="12"/>
    <n v="32"/>
    <x v="2"/>
  </r>
  <r>
    <x v="6"/>
    <x v="11"/>
    <x v="13"/>
    <n v="33"/>
    <x v="14"/>
  </r>
  <r>
    <x v="7"/>
    <x v="0"/>
    <x v="0"/>
    <n v="4"/>
    <x v="0"/>
  </r>
  <r>
    <x v="7"/>
    <x v="1"/>
    <x v="0"/>
    <n v="4"/>
    <x v="0"/>
  </r>
  <r>
    <x v="8"/>
    <x v="8"/>
    <x v="13"/>
    <n v="5"/>
    <x v="0"/>
  </r>
  <r>
    <x v="8"/>
    <x v="9"/>
    <x v="1"/>
    <n v="5"/>
    <x v="15"/>
  </r>
  <r>
    <x v="8"/>
    <x v="10"/>
    <x v="3"/>
    <n v="3"/>
    <x v="1"/>
  </r>
  <r>
    <x v="8"/>
    <x v="0"/>
    <x v="14"/>
    <n v="2"/>
    <x v="16"/>
  </r>
  <r>
    <x v="8"/>
    <x v="1"/>
    <x v="15"/>
    <n v="84"/>
    <x v="1"/>
  </r>
  <r>
    <x v="8"/>
    <x v="11"/>
    <x v="2"/>
    <n v="83"/>
    <x v="17"/>
  </r>
  <r>
    <x v="9"/>
    <x v="0"/>
    <x v="3"/>
    <n v="2"/>
    <x v="0"/>
  </r>
  <r>
    <x v="9"/>
    <x v="1"/>
    <x v="3"/>
    <n v="2"/>
    <x v="0"/>
  </r>
  <r>
    <x v="10"/>
    <x v="0"/>
    <x v="2"/>
    <n v="1"/>
    <x v="0"/>
  </r>
  <r>
    <x v="10"/>
    <x v="1"/>
    <x v="2"/>
    <n v="1"/>
    <x v="0"/>
  </r>
  <r>
    <x v="11"/>
    <x v="0"/>
    <x v="2"/>
    <n v="1"/>
    <x v="0"/>
  </r>
  <r>
    <x v="11"/>
    <x v="1"/>
    <x v="2"/>
    <n v="1"/>
    <x v="0"/>
  </r>
  <r>
    <x v="12"/>
    <x v="0"/>
    <x v="13"/>
    <n v="5"/>
    <x v="0"/>
  </r>
  <r>
    <x v="12"/>
    <x v="1"/>
    <x v="13"/>
    <n v="5"/>
    <x v="0"/>
  </r>
  <r>
    <x v="13"/>
    <x v="2"/>
    <x v="2"/>
    <n v="1"/>
    <x v="0"/>
  </r>
  <r>
    <x v="13"/>
    <x v="3"/>
    <x v="2"/>
    <n v="1"/>
    <x v="0"/>
  </r>
  <r>
    <x v="13"/>
    <x v="4"/>
    <x v="2"/>
    <n v="1"/>
    <x v="0"/>
  </r>
  <r>
    <x v="13"/>
    <x v="5"/>
    <x v="3"/>
    <n v="1"/>
    <x v="2"/>
  </r>
  <r>
    <x v="13"/>
    <x v="6"/>
    <x v="3"/>
    <n v="2"/>
    <x v="0"/>
  </r>
  <r>
    <x v="13"/>
    <x v="7"/>
    <x v="3"/>
    <n v="2"/>
    <x v="0"/>
  </r>
  <r>
    <x v="13"/>
    <x v="8"/>
    <x v="1"/>
    <n v="2"/>
    <x v="2"/>
  </r>
  <r>
    <x v="13"/>
    <x v="9"/>
    <x v="1"/>
    <n v="3"/>
    <x v="0"/>
  </r>
  <r>
    <x v="13"/>
    <x v="10"/>
    <x v="1"/>
    <n v="3"/>
    <x v="0"/>
  </r>
  <r>
    <x v="13"/>
    <x v="0"/>
    <x v="13"/>
    <n v="3"/>
    <x v="12"/>
  </r>
  <r>
    <x v="13"/>
    <x v="1"/>
    <x v="13"/>
    <n v="5"/>
    <x v="0"/>
  </r>
  <r>
    <x v="14"/>
    <x v="8"/>
    <x v="2"/>
    <n v="1"/>
    <x v="0"/>
  </r>
  <r>
    <x v="14"/>
    <x v="0"/>
    <x v="0"/>
    <n v="1"/>
    <x v="11"/>
  </r>
  <r>
    <x v="14"/>
    <x v="1"/>
    <x v="0"/>
    <n v="4"/>
    <x v="0"/>
  </r>
  <r>
    <x v="15"/>
    <x v="0"/>
    <x v="2"/>
    <n v="1"/>
    <x v="0"/>
  </r>
  <r>
    <x v="15"/>
    <x v="1"/>
    <x v="2"/>
    <n v="1"/>
    <x v="0"/>
  </r>
  <r>
    <x v="16"/>
    <x v="2"/>
    <x v="2"/>
    <n v="1"/>
    <x v="0"/>
  </r>
  <r>
    <x v="16"/>
    <x v="3"/>
    <x v="2"/>
    <n v="1"/>
    <x v="0"/>
  </r>
  <r>
    <x v="16"/>
    <x v="4"/>
    <x v="2"/>
    <n v="1"/>
    <x v="0"/>
  </r>
  <r>
    <x v="16"/>
    <x v="5"/>
    <x v="2"/>
    <n v="1"/>
    <x v="0"/>
  </r>
  <r>
    <x v="16"/>
    <x v="6"/>
    <x v="2"/>
    <n v="1"/>
    <x v="0"/>
  </r>
  <r>
    <x v="16"/>
    <x v="7"/>
    <x v="2"/>
    <n v="1"/>
    <x v="0"/>
  </r>
  <r>
    <x v="16"/>
    <x v="8"/>
    <x v="2"/>
    <n v="1"/>
    <x v="0"/>
  </r>
  <r>
    <x v="16"/>
    <x v="9"/>
    <x v="2"/>
    <n v="1"/>
    <x v="0"/>
  </r>
  <r>
    <x v="16"/>
    <x v="10"/>
    <x v="2"/>
    <n v="1"/>
    <x v="0"/>
  </r>
  <r>
    <x v="16"/>
    <x v="0"/>
    <x v="10"/>
    <n v="1"/>
    <x v="18"/>
  </r>
  <r>
    <x v="16"/>
    <x v="1"/>
    <x v="10"/>
    <n v="9"/>
    <x v="0"/>
  </r>
  <r>
    <x v="17"/>
    <x v="2"/>
    <x v="3"/>
    <n v="2"/>
    <x v="0"/>
  </r>
  <r>
    <x v="17"/>
    <x v="3"/>
    <x v="3"/>
    <n v="2"/>
    <x v="0"/>
  </r>
  <r>
    <x v="17"/>
    <x v="4"/>
    <x v="3"/>
    <n v="2"/>
    <x v="0"/>
  </r>
  <r>
    <x v="17"/>
    <x v="5"/>
    <x v="2"/>
    <n v="2"/>
    <x v="1"/>
  </r>
  <r>
    <x v="17"/>
    <x v="6"/>
    <x v="2"/>
    <n v="1"/>
    <x v="0"/>
  </r>
  <r>
    <x v="17"/>
    <x v="7"/>
    <x v="2"/>
    <n v="1"/>
    <x v="0"/>
  </r>
  <r>
    <x v="17"/>
    <x v="8"/>
    <x v="13"/>
    <n v="1"/>
    <x v="19"/>
  </r>
  <r>
    <x v="17"/>
    <x v="9"/>
    <x v="10"/>
    <n v="5"/>
    <x v="19"/>
  </r>
  <r>
    <x v="17"/>
    <x v="10"/>
    <x v="7"/>
    <n v="9"/>
    <x v="11"/>
  </r>
  <r>
    <x v="17"/>
    <x v="0"/>
    <x v="16"/>
    <n v="12"/>
    <x v="20"/>
  </r>
  <r>
    <x v="17"/>
    <x v="1"/>
    <x v="17"/>
    <n v="54"/>
    <x v="1"/>
  </r>
  <r>
    <x v="17"/>
    <x v="11"/>
    <x v="1"/>
    <n v="53"/>
    <x v="21"/>
  </r>
  <r>
    <x v="18"/>
    <x v="2"/>
    <x v="2"/>
    <n v="1"/>
    <x v="0"/>
  </r>
  <r>
    <x v="18"/>
    <x v="3"/>
    <x v="2"/>
    <n v="1"/>
    <x v="0"/>
  </r>
  <r>
    <x v="18"/>
    <x v="4"/>
    <x v="3"/>
    <n v="1"/>
    <x v="2"/>
  </r>
  <r>
    <x v="18"/>
    <x v="5"/>
    <x v="3"/>
    <n v="2"/>
    <x v="0"/>
  </r>
  <r>
    <x v="18"/>
    <x v="6"/>
    <x v="2"/>
    <n v="2"/>
    <x v="1"/>
  </r>
  <r>
    <x v="18"/>
    <x v="7"/>
    <x v="2"/>
    <n v="1"/>
    <x v="0"/>
  </r>
  <r>
    <x v="18"/>
    <x v="8"/>
    <x v="18"/>
    <n v="1"/>
    <x v="22"/>
  </r>
  <r>
    <x v="18"/>
    <x v="9"/>
    <x v="19"/>
    <n v="13"/>
    <x v="2"/>
  </r>
  <r>
    <x v="18"/>
    <x v="10"/>
    <x v="18"/>
    <n v="14"/>
    <x v="1"/>
  </r>
  <r>
    <x v="18"/>
    <x v="0"/>
    <x v="20"/>
    <n v="13"/>
    <x v="23"/>
  </r>
  <r>
    <x v="18"/>
    <x v="1"/>
    <x v="21"/>
    <n v="58"/>
    <x v="2"/>
  </r>
  <r>
    <x v="18"/>
    <x v="11"/>
    <x v="8"/>
    <n v="59"/>
    <x v="24"/>
  </r>
  <r>
    <x v="19"/>
    <x v="0"/>
    <x v="4"/>
    <n v="7"/>
    <x v="0"/>
  </r>
  <r>
    <x v="19"/>
    <x v="1"/>
    <x v="4"/>
    <n v="7"/>
    <x v="0"/>
  </r>
  <r>
    <x v="20"/>
    <x v="8"/>
    <x v="0"/>
    <n v="4"/>
    <x v="0"/>
  </r>
  <r>
    <x v="20"/>
    <x v="9"/>
    <x v="0"/>
    <n v="4"/>
    <x v="0"/>
  </r>
  <r>
    <x v="20"/>
    <x v="10"/>
    <x v="0"/>
    <n v="4"/>
    <x v="0"/>
  </r>
  <r>
    <x v="20"/>
    <x v="0"/>
    <x v="22"/>
    <n v="4"/>
    <x v="12"/>
  </r>
  <r>
    <x v="20"/>
    <x v="1"/>
    <x v="22"/>
    <n v="6"/>
    <x v="0"/>
  </r>
  <r>
    <x v="20"/>
    <x v="11"/>
    <x v="2"/>
    <n v="6"/>
    <x v="25"/>
  </r>
  <r>
    <x v="21"/>
    <x v="0"/>
    <x v="22"/>
    <n v="6"/>
    <x v="0"/>
  </r>
  <r>
    <x v="21"/>
    <x v="1"/>
    <x v="22"/>
    <n v="6"/>
    <x v="0"/>
  </r>
  <r>
    <x v="22"/>
    <x v="0"/>
    <x v="2"/>
    <n v="1"/>
    <x v="0"/>
  </r>
  <r>
    <x v="22"/>
    <x v="1"/>
    <x v="2"/>
    <n v="1"/>
    <x v="0"/>
  </r>
  <r>
    <x v="23"/>
    <x v="0"/>
    <x v="23"/>
    <n v="15"/>
    <x v="0"/>
  </r>
  <r>
    <x v="23"/>
    <x v="1"/>
    <x v="24"/>
    <n v="15"/>
    <x v="2"/>
  </r>
  <r>
    <x v="24"/>
    <x v="0"/>
    <x v="5"/>
    <n v="8"/>
    <x v="0"/>
  </r>
  <r>
    <x v="24"/>
    <x v="1"/>
    <x v="5"/>
    <n v="8"/>
    <x v="0"/>
  </r>
  <r>
    <x v="25"/>
    <x v="8"/>
    <x v="3"/>
    <n v="2"/>
    <x v="0"/>
  </r>
  <r>
    <x v="25"/>
    <x v="9"/>
    <x v="3"/>
    <n v="2"/>
    <x v="0"/>
  </r>
  <r>
    <x v="25"/>
    <x v="10"/>
    <x v="3"/>
    <n v="2"/>
    <x v="0"/>
  </r>
  <r>
    <x v="25"/>
    <x v="0"/>
    <x v="10"/>
    <n v="2"/>
    <x v="8"/>
  </r>
  <r>
    <x v="25"/>
    <x v="1"/>
    <x v="10"/>
    <n v="9"/>
    <x v="0"/>
  </r>
  <r>
    <x v="25"/>
    <x v="11"/>
    <x v="2"/>
    <n v="9"/>
    <x v="26"/>
  </r>
  <r>
    <x v="26"/>
    <x v="9"/>
    <x v="0"/>
    <n v="4"/>
    <x v="0"/>
  </r>
  <r>
    <x v="26"/>
    <x v="10"/>
    <x v="13"/>
    <n v="4"/>
    <x v="2"/>
  </r>
  <r>
    <x v="26"/>
    <x v="0"/>
    <x v="4"/>
    <n v="5"/>
    <x v="12"/>
  </r>
  <r>
    <x v="26"/>
    <x v="1"/>
    <x v="4"/>
    <n v="7"/>
    <x v="0"/>
  </r>
  <r>
    <x v="26"/>
    <x v="11"/>
    <x v="2"/>
    <n v="7"/>
    <x v="27"/>
  </r>
  <r>
    <x v="27"/>
    <x v="9"/>
    <x v="2"/>
    <n v="1"/>
    <x v="0"/>
  </r>
  <r>
    <x v="27"/>
    <x v="10"/>
    <x v="2"/>
    <n v="1"/>
    <x v="0"/>
  </r>
  <r>
    <x v="27"/>
    <x v="0"/>
    <x v="25"/>
    <n v="1"/>
    <x v="28"/>
  </r>
  <r>
    <x v="27"/>
    <x v="1"/>
    <x v="25"/>
    <n v="47"/>
    <x v="0"/>
  </r>
  <r>
    <x v="27"/>
    <x v="11"/>
    <x v="3"/>
    <n v="47"/>
    <x v="29"/>
  </r>
  <r>
    <x v="28"/>
    <x v="2"/>
    <x v="0"/>
    <n v="4"/>
    <x v="0"/>
  </r>
  <r>
    <x v="28"/>
    <x v="3"/>
    <x v="13"/>
    <n v="4"/>
    <x v="2"/>
  </r>
  <r>
    <x v="28"/>
    <x v="4"/>
    <x v="13"/>
    <n v="5"/>
    <x v="0"/>
  </r>
  <r>
    <x v="28"/>
    <x v="5"/>
    <x v="1"/>
    <n v="5"/>
    <x v="15"/>
  </r>
  <r>
    <x v="28"/>
    <x v="6"/>
    <x v="0"/>
    <n v="3"/>
    <x v="2"/>
  </r>
  <r>
    <x v="28"/>
    <x v="7"/>
    <x v="0"/>
    <n v="4"/>
    <x v="0"/>
  </r>
  <r>
    <x v="28"/>
    <x v="8"/>
    <x v="22"/>
    <n v="4"/>
    <x v="12"/>
  </r>
  <r>
    <x v="28"/>
    <x v="9"/>
    <x v="22"/>
    <n v="6"/>
    <x v="0"/>
  </r>
  <r>
    <x v="28"/>
    <x v="10"/>
    <x v="4"/>
    <n v="6"/>
    <x v="2"/>
  </r>
  <r>
    <x v="28"/>
    <x v="0"/>
    <x v="26"/>
    <n v="7"/>
    <x v="30"/>
  </r>
  <r>
    <x v="28"/>
    <x v="1"/>
    <x v="26"/>
    <n v="74"/>
    <x v="0"/>
  </r>
  <r>
    <x v="28"/>
    <x v="11"/>
    <x v="2"/>
    <n v="74"/>
    <x v="31"/>
  </r>
  <r>
    <x v="29"/>
    <x v="0"/>
    <x v="2"/>
    <n v="1"/>
    <x v="0"/>
  </r>
  <r>
    <x v="29"/>
    <x v="1"/>
    <x v="2"/>
    <n v="1"/>
    <x v="0"/>
  </r>
  <r>
    <x v="30"/>
    <x v="0"/>
    <x v="2"/>
    <n v="1"/>
    <x v="0"/>
  </r>
  <r>
    <x v="30"/>
    <x v="1"/>
    <x v="2"/>
    <n v="1"/>
    <x v="0"/>
  </r>
  <r>
    <x v="31"/>
    <x v="0"/>
    <x v="1"/>
    <n v="3"/>
    <x v="0"/>
  </r>
  <r>
    <x v="31"/>
    <x v="1"/>
    <x v="1"/>
    <n v="3"/>
    <x v="0"/>
  </r>
  <r>
    <x v="32"/>
    <x v="0"/>
    <x v="3"/>
    <n v="2"/>
    <x v="0"/>
  </r>
  <r>
    <x v="32"/>
    <x v="1"/>
    <x v="3"/>
    <n v="2"/>
    <x v="0"/>
  </r>
  <r>
    <x v="33"/>
    <x v="2"/>
    <x v="3"/>
    <n v="2"/>
    <x v="0"/>
  </r>
  <r>
    <x v="33"/>
    <x v="3"/>
    <x v="3"/>
    <n v="2"/>
    <x v="0"/>
  </r>
  <r>
    <x v="33"/>
    <x v="4"/>
    <x v="3"/>
    <n v="2"/>
    <x v="0"/>
  </r>
  <r>
    <x v="33"/>
    <x v="5"/>
    <x v="3"/>
    <n v="2"/>
    <x v="0"/>
  </r>
  <r>
    <x v="33"/>
    <x v="6"/>
    <x v="3"/>
    <n v="2"/>
    <x v="0"/>
  </r>
  <r>
    <x v="33"/>
    <x v="7"/>
    <x v="3"/>
    <n v="2"/>
    <x v="0"/>
  </r>
  <r>
    <x v="33"/>
    <x v="8"/>
    <x v="27"/>
    <n v="2"/>
    <x v="18"/>
  </r>
  <r>
    <x v="33"/>
    <x v="9"/>
    <x v="7"/>
    <n v="10"/>
    <x v="12"/>
  </r>
  <r>
    <x v="33"/>
    <x v="10"/>
    <x v="7"/>
    <n v="12"/>
    <x v="0"/>
  </r>
  <r>
    <x v="33"/>
    <x v="0"/>
    <x v="19"/>
    <n v="12"/>
    <x v="12"/>
  </r>
  <r>
    <x v="33"/>
    <x v="1"/>
    <x v="19"/>
    <n v="14"/>
    <x v="0"/>
  </r>
  <r>
    <x v="33"/>
    <x v="11"/>
    <x v="22"/>
    <n v="14"/>
    <x v="26"/>
  </r>
  <r>
    <x v="34"/>
    <x v="8"/>
    <x v="2"/>
    <n v="1"/>
    <x v="0"/>
  </r>
  <r>
    <x v="34"/>
    <x v="9"/>
    <x v="2"/>
    <n v="1"/>
    <x v="0"/>
  </r>
  <r>
    <x v="34"/>
    <x v="10"/>
    <x v="2"/>
    <n v="1"/>
    <x v="0"/>
  </r>
  <r>
    <x v="34"/>
    <x v="0"/>
    <x v="22"/>
    <n v="1"/>
    <x v="3"/>
  </r>
  <r>
    <x v="34"/>
    <x v="1"/>
    <x v="22"/>
    <n v="6"/>
    <x v="0"/>
  </r>
  <r>
    <x v="35"/>
    <x v="2"/>
    <x v="2"/>
    <n v="1"/>
    <x v="0"/>
  </r>
  <r>
    <x v="35"/>
    <x v="3"/>
    <x v="2"/>
    <n v="1"/>
    <x v="0"/>
  </r>
  <r>
    <x v="35"/>
    <x v="4"/>
    <x v="2"/>
    <n v="1"/>
    <x v="0"/>
  </r>
  <r>
    <x v="35"/>
    <x v="5"/>
    <x v="2"/>
    <n v="1"/>
    <x v="0"/>
  </r>
  <r>
    <x v="35"/>
    <x v="6"/>
    <x v="2"/>
    <n v="1"/>
    <x v="0"/>
  </r>
  <r>
    <x v="35"/>
    <x v="7"/>
    <x v="2"/>
    <n v="1"/>
    <x v="0"/>
  </r>
  <r>
    <x v="35"/>
    <x v="8"/>
    <x v="3"/>
    <n v="1"/>
    <x v="2"/>
  </r>
  <r>
    <x v="35"/>
    <x v="9"/>
    <x v="3"/>
    <n v="2"/>
    <x v="0"/>
  </r>
  <r>
    <x v="35"/>
    <x v="10"/>
    <x v="2"/>
    <n v="2"/>
    <x v="1"/>
  </r>
  <r>
    <x v="35"/>
    <x v="0"/>
    <x v="13"/>
    <n v="1"/>
    <x v="19"/>
  </r>
  <r>
    <x v="35"/>
    <x v="1"/>
    <x v="13"/>
    <n v="5"/>
    <x v="0"/>
  </r>
  <r>
    <x v="35"/>
    <x v="11"/>
    <x v="2"/>
    <n v="5"/>
    <x v="32"/>
  </r>
  <r>
    <x v="36"/>
    <x v="0"/>
    <x v="10"/>
    <n v="9"/>
    <x v="0"/>
  </r>
  <r>
    <x v="36"/>
    <x v="1"/>
    <x v="10"/>
    <n v="9"/>
    <x v="0"/>
  </r>
  <r>
    <x v="37"/>
    <x v="0"/>
    <x v="4"/>
    <n v="7"/>
    <x v="0"/>
  </r>
  <r>
    <x v="37"/>
    <x v="1"/>
    <x v="4"/>
    <n v="7"/>
    <x v="0"/>
  </r>
  <r>
    <x v="38"/>
    <x v="0"/>
    <x v="2"/>
    <n v="1"/>
    <x v="0"/>
  </r>
  <r>
    <x v="38"/>
    <x v="1"/>
    <x v="2"/>
    <n v="1"/>
    <x v="0"/>
  </r>
  <r>
    <x v="39"/>
    <x v="0"/>
    <x v="2"/>
    <n v="1"/>
    <x v="0"/>
  </r>
  <r>
    <x v="39"/>
    <x v="1"/>
    <x v="3"/>
    <n v="1"/>
    <x v="2"/>
  </r>
  <r>
    <x v="40"/>
    <x v="10"/>
    <x v="2"/>
    <n v="1"/>
    <x v="0"/>
  </r>
  <r>
    <x v="40"/>
    <x v="0"/>
    <x v="1"/>
    <n v="1"/>
    <x v="12"/>
  </r>
  <r>
    <x v="40"/>
    <x v="1"/>
    <x v="13"/>
    <n v="3"/>
    <x v="12"/>
  </r>
  <r>
    <x v="41"/>
    <x v="0"/>
    <x v="0"/>
    <n v="4"/>
    <x v="0"/>
  </r>
  <r>
    <x v="41"/>
    <x v="1"/>
    <x v="0"/>
    <n v="4"/>
    <x v="0"/>
  </r>
  <r>
    <x v="42"/>
    <x v="0"/>
    <x v="2"/>
    <n v="1"/>
    <x v="0"/>
  </r>
  <r>
    <x v="42"/>
    <x v="1"/>
    <x v="2"/>
    <n v="1"/>
    <x v="0"/>
  </r>
  <r>
    <x v="43"/>
    <x v="8"/>
    <x v="3"/>
    <n v="2"/>
    <x v="0"/>
  </r>
  <r>
    <x v="43"/>
    <x v="9"/>
    <x v="3"/>
    <n v="2"/>
    <x v="0"/>
  </r>
  <r>
    <x v="43"/>
    <x v="10"/>
    <x v="3"/>
    <n v="2"/>
    <x v="0"/>
  </r>
  <r>
    <x v="43"/>
    <x v="0"/>
    <x v="3"/>
    <n v="2"/>
    <x v="0"/>
  </r>
  <r>
    <x v="43"/>
    <x v="1"/>
    <x v="3"/>
    <n v="2"/>
    <x v="0"/>
  </r>
  <r>
    <x v="43"/>
    <x v="11"/>
    <x v="3"/>
    <n v="2"/>
    <x v="0"/>
  </r>
  <r>
    <x v="44"/>
    <x v="0"/>
    <x v="2"/>
    <n v="1"/>
    <x v="0"/>
  </r>
  <r>
    <x v="44"/>
    <x v="1"/>
    <x v="2"/>
    <n v="1"/>
    <x v="0"/>
  </r>
  <r>
    <x v="45"/>
    <x v="0"/>
    <x v="3"/>
    <n v="2"/>
    <x v="0"/>
  </r>
  <r>
    <x v="45"/>
    <x v="1"/>
    <x v="3"/>
    <n v="2"/>
    <x v="0"/>
  </r>
  <r>
    <x v="46"/>
    <x v="8"/>
    <x v="2"/>
    <n v="1"/>
    <x v="0"/>
  </r>
  <r>
    <x v="46"/>
    <x v="9"/>
    <x v="2"/>
    <n v="1"/>
    <x v="0"/>
  </r>
  <r>
    <x v="46"/>
    <x v="10"/>
    <x v="2"/>
    <n v="1"/>
    <x v="0"/>
  </r>
  <r>
    <x v="46"/>
    <x v="0"/>
    <x v="13"/>
    <n v="1"/>
    <x v="19"/>
  </r>
  <r>
    <x v="46"/>
    <x v="1"/>
    <x v="13"/>
    <n v="5"/>
    <x v="0"/>
  </r>
  <r>
    <x v="47"/>
    <x v="8"/>
    <x v="0"/>
    <n v="4"/>
    <x v="0"/>
  </r>
  <r>
    <x v="47"/>
    <x v="9"/>
    <x v="1"/>
    <n v="4"/>
    <x v="1"/>
  </r>
  <r>
    <x v="47"/>
    <x v="10"/>
    <x v="0"/>
    <n v="3"/>
    <x v="2"/>
  </r>
  <r>
    <x v="47"/>
    <x v="0"/>
    <x v="28"/>
    <n v="4"/>
    <x v="33"/>
  </r>
  <r>
    <x v="47"/>
    <x v="1"/>
    <x v="29"/>
    <n v="34"/>
    <x v="11"/>
  </r>
  <r>
    <x v="47"/>
    <x v="11"/>
    <x v="0"/>
    <n v="37"/>
    <x v="34"/>
  </r>
  <r>
    <x v="48"/>
    <x v="8"/>
    <x v="3"/>
    <n v="2"/>
    <x v="0"/>
  </r>
  <r>
    <x v="48"/>
    <x v="9"/>
    <x v="2"/>
    <n v="2"/>
    <x v="1"/>
  </r>
  <r>
    <x v="48"/>
    <x v="0"/>
    <x v="30"/>
    <n v="1"/>
    <x v="35"/>
  </r>
  <r>
    <x v="48"/>
    <x v="1"/>
    <x v="31"/>
    <n v="41"/>
    <x v="1"/>
  </r>
  <r>
    <x v="48"/>
    <x v="11"/>
    <x v="3"/>
    <n v="40"/>
    <x v="36"/>
  </r>
  <r>
    <x v="49"/>
    <x v="2"/>
    <x v="0"/>
    <n v="4"/>
    <x v="0"/>
  </r>
  <r>
    <x v="49"/>
    <x v="3"/>
    <x v="0"/>
    <n v="4"/>
    <x v="0"/>
  </r>
  <r>
    <x v="49"/>
    <x v="4"/>
    <x v="0"/>
    <n v="4"/>
    <x v="0"/>
  </r>
  <r>
    <x v="49"/>
    <x v="5"/>
    <x v="0"/>
    <n v="4"/>
    <x v="0"/>
  </r>
  <r>
    <x v="49"/>
    <x v="6"/>
    <x v="1"/>
    <n v="4"/>
    <x v="1"/>
  </r>
  <r>
    <x v="49"/>
    <x v="7"/>
    <x v="1"/>
    <n v="3"/>
    <x v="0"/>
  </r>
  <r>
    <x v="49"/>
    <x v="8"/>
    <x v="13"/>
    <n v="3"/>
    <x v="12"/>
  </r>
  <r>
    <x v="49"/>
    <x v="9"/>
    <x v="13"/>
    <n v="5"/>
    <x v="0"/>
  </r>
  <r>
    <x v="49"/>
    <x v="10"/>
    <x v="13"/>
    <n v="5"/>
    <x v="0"/>
  </r>
  <r>
    <x v="49"/>
    <x v="0"/>
    <x v="7"/>
    <n v="5"/>
    <x v="8"/>
  </r>
  <r>
    <x v="49"/>
    <x v="1"/>
    <x v="7"/>
    <n v="12"/>
    <x v="0"/>
  </r>
  <r>
    <x v="49"/>
    <x v="11"/>
    <x v="0"/>
    <n v="12"/>
    <x v="26"/>
  </r>
  <r>
    <x v="50"/>
    <x v="2"/>
    <x v="3"/>
    <n v="2"/>
    <x v="0"/>
  </r>
  <r>
    <x v="50"/>
    <x v="3"/>
    <x v="3"/>
    <n v="2"/>
    <x v="0"/>
  </r>
  <r>
    <x v="50"/>
    <x v="4"/>
    <x v="3"/>
    <n v="2"/>
    <x v="0"/>
  </r>
  <r>
    <x v="50"/>
    <x v="5"/>
    <x v="3"/>
    <n v="2"/>
    <x v="0"/>
  </r>
  <r>
    <x v="50"/>
    <x v="6"/>
    <x v="3"/>
    <n v="2"/>
    <x v="0"/>
  </r>
  <r>
    <x v="50"/>
    <x v="7"/>
    <x v="3"/>
    <n v="2"/>
    <x v="0"/>
  </r>
  <r>
    <x v="50"/>
    <x v="8"/>
    <x v="22"/>
    <n v="2"/>
    <x v="19"/>
  </r>
  <r>
    <x v="50"/>
    <x v="9"/>
    <x v="10"/>
    <n v="6"/>
    <x v="11"/>
  </r>
  <r>
    <x v="50"/>
    <x v="10"/>
    <x v="10"/>
    <n v="9"/>
    <x v="0"/>
  </r>
  <r>
    <x v="50"/>
    <x v="0"/>
    <x v="8"/>
    <n v="9"/>
    <x v="12"/>
  </r>
  <r>
    <x v="50"/>
    <x v="1"/>
    <x v="8"/>
    <n v="11"/>
    <x v="0"/>
  </r>
  <r>
    <x v="50"/>
    <x v="11"/>
    <x v="3"/>
    <n v="11"/>
    <x v="9"/>
  </r>
  <r>
    <x v="51"/>
    <x v="8"/>
    <x v="0"/>
    <n v="4"/>
    <x v="0"/>
  </r>
  <r>
    <x v="51"/>
    <x v="9"/>
    <x v="2"/>
    <n v="4"/>
    <x v="37"/>
  </r>
  <r>
    <x v="51"/>
    <x v="10"/>
    <x v="2"/>
    <n v="1"/>
    <x v="0"/>
  </r>
  <r>
    <x v="51"/>
    <x v="0"/>
    <x v="32"/>
    <n v="1"/>
    <x v="13"/>
  </r>
  <r>
    <x v="51"/>
    <x v="1"/>
    <x v="33"/>
    <n v="25"/>
    <x v="32"/>
  </r>
  <r>
    <x v="52"/>
    <x v="0"/>
    <x v="1"/>
    <n v="3"/>
    <x v="0"/>
  </r>
  <r>
    <x v="52"/>
    <x v="1"/>
    <x v="1"/>
    <n v="3"/>
    <x v="0"/>
  </r>
  <r>
    <x v="53"/>
    <x v="8"/>
    <x v="2"/>
    <n v="1"/>
    <x v="0"/>
  </r>
  <r>
    <x v="53"/>
    <x v="0"/>
    <x v="27"/>
    <n v="1"/>
    <x v="38"/>
  </r>
  <r>
    <x v="53"/>
    <x v="1"/>
    <x v="8"/>
    <n v="10"/>
    <x v="2"/>
  </r>
  <r>
    <x v="54"/>
    <x v="0"/>
    <x v="2"/>
    <n v="1"/>
    <x v="0"/>
  </r>
  <r>
    <x v="54"/>
    <x v="1"/>
    <x v="2"/>
    <n v="1"/>
    <x v="0"/>
  </r>
  <r>
    <x v="55"/>
    <x v="0"/>
    <x v="2"/>
    <n v="1"/>
    <x v="0"/>
  </r>
  <r>
    <x v="55"/>
    <x v="1"/>
    <x v="2"/>
    <n v="1"/>
    <x v="0"/>
  </r>
  <r>
    <x v="56"/>
    <x v="2"/>
    <x v="4"/>
    <n v="7"/>
    <x v="0"/>
  </r>
  <r>
    <x v="56"/>
    <x v="3"/>
    <x v="4"/>
    <n v="7"/>
    <x v="0"/>
  </r>
  <r>
    <x v="56"/>
    <x v="4"/>
    <x v="4"/>
    <n v="7"/>
    <x v="0"/>
  </r>
  <r>
    <x v="56"/>
    <x v="5"/>
    <x v="4"/>
    <n v="7"/>
    <x v="0"/>
  </r>
  <r>
    <x v="56"/>
    <x v="6"/>
    <x v="4"/>
    <n v="7"/>
    <x v="0"/>
  </r>
  <r>
    <x v="56"/>
    <x v="7"/>
    <x v="4"/>
    <n v="7"/>
    <x v="0"/>
  </r>
  <r>
    <x v="56"/>
    <x v="8"/>
    <x v="6"/>
    <n v="7"/>
    <x v="39"/>
  </r>
  <r>
    <x v="56"/>
    <x v="9"/>
    <x v="34"/>
    <n v="28"/>
    <x v="11"/>
  </r>
  <r>
    <x v="56"/>
    <x v="10"/>
    <x v="35"/>
    <n v="31"/>
    <x v="1"/>
  </r>
  <r>
    <x v="56"/>
    <x v="0"/>
    <x v="36"/>
    <n v="30"/>
    <x v="40"/>
  </r>
  <r>
    <x v="56"/>
    <x v="1"/>
    <x v="37"/>
    <n v="65"/>
    <x v="12"/>
  </r>
  <r>
    <x v="56"/>
    <x v="11"/>
    <x v="38"/>
    <n v="67"/>
    <x v="41"/>
  </r>
  <r>
    <x v="57"/>
    <x v="2"/>
    <x v="31"/>
    <n v="40"/>
    <x v="0"/>
  </r>
  <r>
    <x v="57"/>
    <x v="3"/>
    <x v="31"/>
    <n v="40"/>
    <x v="0"/>
  </r>
  <r>
    <x v="57"/>
    <x v="4"/>
    <x v="30"/>
    <n v="40"/>
    <x v="2"/>
  </r>
  <r>
    <x v="57"/>
    <x v="5"/>
    <x v="30"/>
    <n v="41"/>
    <x v="0"/>
  </r>
  <r>
    <x v="57"/>
    <x v="6"/>
    <x v="30"/>
    <n v="41"/>
    <x v="0"/>
  </r>
  <r>
    <x v="57"/>
    <x v="7"/>
    <x v="30"/>
    <n v="41"/>
    <x v="0"/>
  </r>
  <r>
    <x v="57"/>
    <x v="8"/>
    <x v="39"/>
    <n v="41"/>
    <x v="42"/>
  </r>
  <r>
    <x v="57"/>
    <x v="9"/>
    <x v="40"/>
    <n v="75"/>
    <x v="43"/>
  </r>
  <r>
    <x v="57"/>
    <x v="10"/>
    <x v="41"/>
    <n v="90"/>
    <x v="12"/>
  </r>
  <r>
    <x v="57"/>
    <x v="0"/>
    <x v="42"/>
    <n v="92"/>
    <x v="44"/>
  </r>
  <r>
    <x v="57"/>
    <x v="1"/>
    <x v="42"/>
    <n v="244"/>
    <x v="0"/>
  </r>
  <r>
    <x v="57"/>
    <x v="11"/>
    <x v="43"/>
    <n v="244"/>
    <x v="45"/>
  </r>
  <r>
    <x v="58"/>
    <x v="0"/>
    <x v="2"/>
    <n v="1"/>
    <x v="0"/>
  </r>
  <r>
    <x v="58"/>
    <x v="1"/>
    <x v="2"/>
    <n v="1"/>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x v="0"/>
  </r>
  <r>
    <x v="1"/>
    <x v="1"/>
  </r>
  <r>
    <x v="2"/>
    <x v="2"/>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x v="0"/>
    <s v="Center for World University Rankings"/>
    <s v="Shanghai Ranking"/>
    <s v="Times Higher Education World University Ranking"/>
  </r>
  <r>
    <x v="1"/>
    <n v="3431"/>
    <n v="3654"/>
    <n v="5038"/>
  </r>
  <r>
    <x v="2"/>
    <n v="3431"/>
    <n v="3654"/>
    <n v="5038"/>
  </r>
  <r>
    <x v="3"/>
    <n v="3431"/>
    <n v="3654"/>
    <n v="5038"/>
  </r>
  <r>
    <x v="4"/>
    <n v="3431"/>
    <n v="3654"/>
    <n v="5038"/>
  </r>
  <r>
    <x v="5"/>
    <n v="3431"/>
    <n v="3654"/>
    <n v="5038"/>
  </r>
  <r>
    <x v="6"/>
    <n v="3431"/>
    <n v="3654"/>
    <n v="503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25622A-F781-443E-839E-5676AB826B52}"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F12:BM25" firstHeaderRow="1" firstDataRow="2" firstDataCol="1"/>
  <pivotFields count="3">
    <pivotField axis="axisCol" showAll="0">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t="default"/>
      </items>
    </pivotField>
    <pivotField axis="axisRow" showAll="0">
      <items count="13">
        <item x="2"/>
        <item x="3"/>
        <item x="4"/>
        <item x="5"/>
        <item x="6"/>
        <item x="7"/>
        <item x="8"/>
        <item x="9"/>
        <item x="10"/>
        <item x="0"/>
        <item x="1"/>
        <item x="11"/>
        <item t="default"/>
      </items>
    </pivotField>
    <pivotField dataField="1" showAll="0">
      <items count="45">
        <item x="2"/>
        <item x="3"/>
        <item x="1"/>
        <item x="0"/>
        <item x="13"/>
        <item x="22"/>
        <item x="4"/>
        <item x="5"/>
        <item x="10"/>
        <item x="27"/>
        <item x="8"/>
        <item x="7"/>
        <item x="18"/>
        <item x="19"/>
        <item x="23"/>
        <item x="24"/>
        <item x="9"/>
        <item x="38"/>
        <item x="33"/>
        <item x="32"/>
        <item x="6"/>
        <item x="35"/>
        <item x="34"/>
        <item x="11"/>
        <item x="12"/>
        <item x="28"/>
        <item x="43"/>
        <item x="29"/>
        <item x="31"/>
        <item x="30"/>
        <item x="25"/>
        <item x="17"/>
        <item x="16"/>
        <item x="20"/>
        <item x="21"/>
        <item x="36"/>
        <item x="37"/>
        <item x="26"/>
        <item x="39"/>
        <item x="15"/>
        <item x="14"/>
        <item x="40"/>
        <item x="41"/>
        <item x="42"/>
        <item t="default"/>
      </items>
    </pivotField>
  </pivotFields>
  <rowFields count="1">
    <field x="1"/>
  </rowFields>
  <rowItems count="12">
    <i>
      <x/>
    </i>
    <i>
      <x v="1"/>
    </i>
    <i>
      <x v="2"/>
    </i>
    <i>
      <x v="3"/>
    </i>
    <i>
      <x v="4"/>
    </i>
    <i>
      <x v="5"/>
    </i>
    <i>
      <x v="6"/>
    </i>
    <i>
      <x v="7"/>
    </i>
    <i>
      <x v="8"/>
    </i>
    <i>
      <x v="9"/>
    </i>
    <i>
      <x v="10"/>
    </i>
    <i>
      <x v="11"/>
    </i>
  </rowItems>
  <colFields count="1">
    <field x="0"/>
  </colFields>
  <col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colItems>
  <dataFields count="1">
    <dataField name="Sum of total_university" fld="2" baseField="0" baseItem="0"/>
  </dataFields>
  <chartFormats count="72">
    <chartFormat chart="0" format="314" series="1">
      <pivotArea type="data" outline="0" fieldPosition="0">
        <references count="1">
          <reference field="1" count="1" selected="0">
            <x v="0"/>
          </reference>
        </references>
      </pivotArea>
    </chartFormat>
    <chartFormat chart="0" format="315" series="1">
      <pivotArea type="data" outline="0" fieldPosition="0">
        <references count="1">
          <reference field="1" count="1" selected="0">
            <x v="1"/>
          </reference>
        </references>
      </pivotArea>
    </chartFormat>
    <chartFormat chart="0" format="316" series="1">
      <pivotArea type="data" outline="0" fieldPosition="0">
        <references count="1">
          <reference field="1" count="1" selected="0">
            <x v="2"/>
          </reference>
        </references>
      </pivotArea>
    </chartFormat>
    <chartFormat chart="0" format="317" series="1">
      <pivotArea type="data" outline="0" fieldPosition="0">
        <references count="1">
          <reference field="1" count="1" selected="0">
            <x v="3"/>
          </reference>
        </references>
      </pivotArea>
    </chartFormat>
    <chartFormat chart="0" format="318" series="1">
      <pivotArea type="data" outline="0" fieldPosition="0">
        <references count="1">
          <reference field="1" count="1" selected="0">
            <x v="4"/>
          </reference>
        </references>
      </pivotArea>
    </chartFormat>
    <chartFormat chart="0" format="319" series="1">
      <pivotArea type="data" outline="0" fieldPosition="0">
        <references count="1">
          <reference field="1" count="1" selected="0">
            <x v="5"/>
          </reference>
        </references>
      </pivotArea>
    </chartFormat>
    <chartFormat chart="0" format="320" series="1">
      <pivotArea type="data" outline="0" fieldPosition="0">
        <references count="1">
          <reference field="1" count="1" selected="0">
            <x v="6"/>
          </reference>
        </references>
      </pivotArea>
    </chartFormat>
    <chartFormat chart="0" format="321" series="1">
      <pivotArea type="data" outline="0" fieldPosition="0">
        <references count="1">
          <reference field="1" count="1" selected="0">
            <x v="7"/>
          </reference>
        </references>
      </pivotArea>
    </chartFormat>
    <chartFormat chart="0" format="322" series="1">
      <pivotArea type="data" outline="0" fieldPosition="0">
        <references count="1">
          <reference field="1" count="1" selected="0">
            <x v="8"/>
          </reference>
        </references>
      </pivotArea>
    </chartFormat>
    <chartFormat chart="0" format="323" series="1">
      <pivotArea type="data" outline="0" fieldPosition="0">
        <references count="1">
          <reference field="1" count="1" selected="0">
            <x v="9"/>
          </reference>
        </references>
      </pivotArea>
    </chartFormat>
    <chartFormat chart="0" format="324" series="1">
      <pivotArea type="data" outline="0" fieldPosition="0">
        <references count="1">
          <reference field="1" count="1" selected="0">
            <x v="10"/>
          </reference>
        </references>
      </pivotArea>
    </chartFormat>
    <chartFormat chart="0" format="325" series="1">
      <pivotArea type="data" outline="0" fieldPosition="0">
        <references count="1">
          <reference field="1" count="1" selected="0">
            <x v="11"/>
          </reference>
        </references>
      </pivotArea>
    </chartFormat>
    <chartFormat chart="0" format="370" series="1">
      <pivotArea type="data" outline="0" fieldPosition="0">
        <references count="1">
          <reference field="4294967294" count="1" selected="0">
            <x v="0"/>
          </reference>
        </references>
      </pivotArea>
    </chartFormat>
    <chartFormat chart="0" format="371" series="1">
      <pivotArea type="data" outline="0" fieldPosition="0">
        <references count="2">
          <reference field="4294967294" count="1" selected="0">
            <x v="0"/>
          </reference>
          <reference field="0" count="1" selected="0">
            <x v="2"/>
          </reference>
        </references>
      </pivotArea>
    </chartFormat>
    <chartFormat chart="0" format="372" series="1">
      <pivotArea type="data" outline="0" fieldPosition="0">
        <references count="2">
          <reference field="4294967294" count="1" selected="0">
            <x v="0"/>
          </reference>
          <reference field="0" count="1" selected="0">
            <x v="3"/>
          </reference>
        </references>
      </pivotArea>
    </chartFormat>
    <chartFormat chart="0" format="373" series="1">
      <pivotArea type="data" outline="0" fieldPosition="0">
        <references count="2">
          <reference field="4294967294" count="1" selected="0">
            <x v="0"/>
          </reference>
          <reference field="0" count="1" selected="0">
            <x v="4"/>
          </reference>
        </references>
      </pivotArea>
    </chartFormat>
    <chartFormat chart="0" format="374" series="1">
      <pivotArea type="data" outline="0" fieldPosition="0">
        <references count="2">
          <reference field="4294967294" count="1" selected="0">
            <x v="0"/>
          </reference>
          <reference field="0" count="1" selected="0">
            <x v="5"/>
          </reference>
        </references>
      </pivotArea>
    </chartFormat>
    <chartFormat chart="0" format="375" series="1">
      <pivotArea type="data" outline="0" fieldPosition="0">
        <references count="2">
          <reference field="4294967294" count="1" selected="0">
            <x v="0"/>
          </reference>
          <reference field="0" count="1" selected="0">
            <x v="6"/>
          </reference>
        </references>
      </pivotArea>
    </chartFormat>
    <chartFormat chart="0" format="376" series="1">
      <pivotArea type="data" outline="0" fieldPosition="0">
        <references count="2">
          <reference field="4294967294" count="1" selected="0">
            <x v="0"/>
          </reference>
          <reference field="0" count="1" selected="0">
            <x v="7"/>
          </reference>
        </references>
      </pivotArea>
    </chartFormat>
    <chartFormat chart="0" format="377" series="1">
      <pivotArea type="data" outline="0" fieldPosition="0">
        <references count="2">
          <reference field="4294967294" count="1" selected="0">
            <x v="0"/>
          </reference>
          <reference field="0" count="1" selected="0">
            <x v="8"/>
          </reference>
        </references>
      </pivotArea>
    </chartFormat>
    <chartFormat chart="0" format="378" series="1">
      <pivotArea type="data" outline="0" fieldPosition="0">
        <references count="2">
          <reference field="4294967294" count="1" selected="0">
            <x v="0"/>
          </reference>
          <reference field="0" count="1" selected="0">
            <x v="9"/>
          </reference>
        </references>
      </pivotArea>
    </chartFormat>
    <chartFormat chart="0" format="379" series="1">
      <pivotArea type="data" outline="0" fieldPosition="0">
        <references count="2">
          <reference field="4294967294" count="1" selected="0">
            <x v="0"/>
          </reference>
          <reference field="0" count="1" selected="0">
            <x v="10"/>
          </reference>
        </references>
      </pivotArea>
    </chartFormat>
    <chartFormat chart="0" format="380" series="1">
      <pivotArea type="data" outline="0" fieldPosition="0">
        <references count="2">
          <reference field="4294967294" count="1" selected="0">
            <x v="0"/>
          </reference>
          <reference field="0" count="1" selected="0">
            <x v="11"/>
          </reference>
        </references>
      </pivotArea>
    </chartFormat>
    <chartFormat chart="0" format="381" series="1">
      <pivotArea type="data" outline="0" fieldPosition="0">
        <references count="2">
          <reference field="4294967294" count="1" selected="0">
            <x v="0"/>
          </reference>
          <reference field="0" count="1" selected="0">
            <x v="12"/>
          </reference>
        </references>
      </pivotArea>
    </chartFormat>
    <chartFormat chart="0" format="382" series="1">
      <pivotArea type="data" outline="0" fieldPosition="0">
        <references count="2">
          <reference field="4294967294" count="1" selected="0">
            <x v="0"/>
          </reference>
          <reference field="0" count="1" selected="0">
            <x v="13"/>
          </reference>
        </references>
      </pivotArea>
    </chartFormat>
    <chartFormat chart="0" format="383" series="1">
      <pivotArea type="data" outline="0" fieldPosition="0">
        <references count="2">
          <reference field="4294967294" count="1" selected="0">
            <x v="0"/>
          </reference>
          <reference field="0" count="1" selected="0">
            <x v="14"/>
          </reference>
        </references>
      </pivotArea>
    </chartFormat>
    <chartFormat chart="0" format="384" series="1">
      <pivotArea type="data" outline="0" fieldPosition="0">
        <references count="2">
          <reference field="4294967294" count="1" selected="0">
            <x v="0"/>
          </reference>
          <reference field="0" count="1" selected="0">
            <x v="15"/>
          </reference>
        </references>
      </pivotArea>
    </chartFormat>
    <chartFormat chart="0" format="385" series="1">
      <pivotArea type="data" outline="0" fieldPosition="0">
        <references count="2">
          <reference field="4294967294" count="1" selected="0">
            <x v="0"/>
          </reference>
          <reference field="0" count="1" selected="0">
            <x v="16"/>
          </reference>
        </references>
      </pivotArea>
    </chartFormat>
    <chartFormat chart="0" format="386" series="1">
      <pivotArea type="data" outline="0" fieldPosition="0">
        <references count="2">
          <reference field="4294967294" count="1" selected="0">
            <x v="0"/>
          </reference>
          <reference field="0" count="1" selected="0">
            <x v="17"/>
          </reference>
        </references>
      </pivotArea>
    </chartFormat>
    <chartFormat chart="0" format="387" series="1">
      <pivotArea type="data" outline="0" fieldPosition="0">
        <references count="2">
          <reference field="4294967294" count="1" selected="0">
            <x v="0"/>
          </reference>
          <reference field="0" count="1" selected="0">
            <x v="18"/>
          </reference>
        </references>
      </pivotArea>
    </chartFormat>
    <chartFormat chart="0" format="388" series="1">
      <pivotArea type="data" outline="0" fieldPosition="0">
        <references count="2">
          <reference field="4294967294" count="1" selected="0">
            <x v="0"/>
          </reference>
          <reference field="0" count="1" selected="0">
            <x v="19"/>
          </reference>
        </references>
      </pivotArea>
    </chartFormat>
    <chartFormat chart="0" format="389" series="1">
      <pivotArea type="data" outline="0" fieldPosition="0">
        <references count="2">
          <reference field="4294967294" count="1" selected="0">
            <x v="0"/>
          </reference>
          <reference field="0" count="1" selected="0">
            <x v="20"/>
          </reference>
        </references>
      </pivotArea>
    </chartFormat>
    <chartFormat chart="0" format="390" series="1">
      <pivotArea type="data" outline="0" fieldPosition="0">
        <references count="2">
          <reference field="4294967294" count="1" selected="0">
            <x v="0"/>
          </reference>
          <reference field="0" count="1" selected="0">
            <x v="21"/>
          </reference>
        </references>
      </pivotArea>
    </chartFormat>
    <chartFormat chart="0" format="391" series="1">
      <pivotArea type="data" outline="0" fieldPosition="0">
        <references count="2">
          <reference field="4294967294" count="1" selected="0">
            <x v="0"/>
          </reference>
          <reference field="0" count="1" selected="0">
            <x v="22"/>
          </reference>
        </references>
      </pivotArea>
    </chartFormat>
    <chartFormat chart="0" format="392" series="1">
      <pivotArea type="data" outline="0" fieldPosition="0">
        <references count="2">
          <reference field="4294967294" count="1" selected="0">
            <x v="0"/>
          </reference>
          <reference field="0" count="1" selected="0">
            <x v="23"/>
          </reference>
        </references>
      </pivotArea>
    </chartFormat>
    <chartFormat chart="0" format="393" series="1">
      <pivotArea type="data" outline="0" fieldPosition="0">
        <references count="2">
          <reference field="4294967294" count="1" selected="0">
            <x v="0"/>
          </reference>
          <reference field="0" count="1" selected="0">
            <x v="24"/>
          </reference>
        </references>
      </pivotArea>
    </chartFormat>
    <chartFormat chart="0" format="394" series="1">
      <pivotArea type="data" outline="0" fieldPosition="0">
        <references count="2">
          <reference field="4294967294" count="1" selected="0">
            <x v="0"/>
          </reference>
          <reference field="0" count="1" selected="0">
            <x v="25"/>
          </reference>
        </references>
      </pivotArea>
    </chartFormat>
    <chartFormat chart="0" format="395" series="1">
      <pivotArea type="data" outline="0" fieldPosition="0">
        <references count="2">
          <reference field="4294967294" count="1" selected="0">
            <x v="0"/>
          </reference>
          <reference field="0" count="1" selected="0">
            <x v="26"/>
          </reference>
        </references>
      </pivotArea>
    </chartFormat>
    <chartFormat chart="0" format="396" series="1">
      <pivotArea type="data" outline="0" fieldPosition="0">
        <references count="2">
          <reference field="4294967294" count="1" selected="0">
            <x v="0"/>
          </reference>
          <reference field="0" count="1" selected="0">
            <x v="27"/>
          </reference>
        </references>
      </pivotArea>
    </chartFormat>
    <chartFormat chart="0" format="397" series="1">
      <pivotArea type="data" outline="0" fieldPosition="0">
        <references count="2">
          <reference field="4294967294" count="1" selected="0">
            <x v="0"/>
          </reference>
          <reference field="0" count="1" selected="0">
            <x v="28"/>
          </reference>
        </references>
      </pivotArea>
    </chartFormat>
    <chartFormat chart="0" format="398" series="1">
      <pivotArea type="data" outline="0" fieldPosition="0">
        <references count="2">
          <reference field="4294967294" count="1" selected="0">
            <x v="0"/>
          </reference>
          <reference field="0" count="1" selected="0">
            <x v="29"/>
          </reference>
        </references>
      </pivotArea>
    </chartFormat>
    <chartFormat chart="0" format="399" series="1">
      <pivotArea type="data" outline="0" fieldPosition="0">
        <references count="2">
          <reference field="4294967294" count="1" selected="0">
            <x v="0"/>
          </reference>
          <reference field="0" count="1" selected="0">
            <x v="30"/>
          </reference>
        </references>
      </pivotArea>
    </chartFormat>
    <chartFormat chart="0" format="400" series="1">
      <pivotArea type="data" outline="0" fieldPosition="0">
        <references count="2">
          <reference field="4294967294" count="1" selected="0">
            <x v="0"/>
          </reference>
          <reference field="0" count="1" selected="0">
            <x v="31"/>
          </reference>
        </references>
      </pivotArea>
    </chartFormat>
    <chartFormat chart="0" format="401" series="1">
      <pivotArea type="data" outline="0" fieldPosition="0">
        <references count="2">
          <reference field="4294967294" count="1" selected="0">
            <x v="0"/>
          </reference>
          <reference field="0" count="1" selected="0">
            <x v="32"/>
          </reference>
        </references>
      </pivotArea>
    </chartFormat>
    <chartFormat chart="0" format="402" series="1">
      <pivotArea type="data" outline="0" fieldPosition="0">
        <references count="2">
          <reference field="4294967294" count="1" selected="0">
            <x v="0"/>
          </reference>
          <reference field="0" count="1" selected="0">
            <x v="33"/>
          </reference>
        </references>
      </pivotArea>
    </chartFormat>
    <chartFormat chart="0" format="403" series="1">
      <pivotArea type="data" outline="0" fieldPosition="0">
        <references count="2">
          <reference field="4294967294" count="1" selected="0">
            <x v="0"/>
          </reference>
          <reference field="0" count="1" selected="0">
            <x v="34"/>
          </reference>
        </references>
      </pivotArea>
    </chartFormat>
    <chartFormat chart="0" format="404" series="1">
      <pivotArea type="data" outline="0" fieldPosition="0">
        <references count="2">
          <reference field="4294967294" count="1" selected="0">
            <x v="0"/>
          </reference>
          <reference field="0" count="1" selected="0">
            <x v="35"/>
          </reference>
        </references>
      </pivotArea>
    </chartFormat>
    <chartFormat chart="0" format="405" series="1">
      <pivotArea type="data" outline="0" fieldPosition="0">
        <references count="2">
          <reference field="4294967294" count="1" selected="0">
            <x v="0"/>
          </reference>
          <reference field="0" count="1" selected="0">
            <x v="36"/>
          </reference>
        </references>
      </pivotArea>
    </chartFormat>
    <chartFormat chart="0" format="406" series="1">
      <pivotArea type="data" outline="0" fieldPosition="0">
        <references count="2">
          <reference field="4294967294" count="1" selected="0">
            <x v="0"/>
          </reference>
          <reference field="0" count="1" selected="0">
            <x v="37"/>
          </reference>
        </references>
      </pivotArea>
    </chartFormat>
    <chartFormat chart="0" format="407" series="1">
      <pivotArea type="data" outline="0" fieldPosition="0">
        <references count="2">
          <reference field="4294967294" count="1" selected="0">
            <x v="0"/>
          </reference>
          <reference field="0" count="1" selected="0">
            <x v="38"/>
          </reference>
        </references>
      </pivotArea>
    </chartFormat>
    <chartFormat chart="0" format="408" series="1">
      <pivotArea type="data" outline="0" fieldPosition="0">
        <references count="2">
          <reference field="4294967294" count="1" selected="0">
            <x v="0"/>
          </reference>
          <reference field="0" count="1" selected="0">
            <x v="39"/>
          </reference>
        </references>
      </pivotArea>
    </chartFormat>
    <chartFormat chart="0" format="409" series="1">
      <pivotArea type="data" outline="0" fieldPosition="0">
        <references count="2">
          <reference field="4294967294" count="1" selected="0">
            <x v="0"/>
          </reference>
          <reference field="0" count="1" selected="0">
            <x v="40"/>
          </reference>
        </references>
      </pivotArea>
    </chartFormat>
    <chartFormat chart="0" format="410" series="1">
      <pivotArea type="data" outline="0" fieldPosition="0">
        <references count="2">
          <reference field="4294967294" count="1" selected="0">
            <x v="0"/>
          </reference>
          <reference field="0" count="1" selected="0">
            <x v="41"/>
          </reference>
        </references>
      </pivotArea>
    </chartFormat>
    <chartFormat chart="0" format="411" series="1">
      <pivotArea type="data" outline="0" fieldPosition="0">
        <references count="2">
          <reference field="4294967294" count="1" selected="0">
            <x v="0"/>
          </reference>
          <reference field="0" count="1" selected="0">
            <x v="42"/>
          </reference>
        </references>
      </pivotArea>
    </chartFormat>
    <chartFormat chart="0" format="412" series="1">
      <pivotArea type="data" outline="0" fieldPosition="0">
        <references count="2">
          <reference field="4294967294" count="1" selected="0">
            <x v="0"/>
          </reference>
          <reference field="0" count="1" selected="0">
            <x v="43"/>
          </reference>
        </references>
      </pivotArea>
    </chartFormat>
    <chartFormat chart="0" format="413" series="1">
      <pivotArea type="data" outline="0" fieldPosition="0">
        <references count="2">
          <reference field="4294967294" count="1" selected="0">
            <x v="0"/>
          </reference>
          <reference field="0" count="1" selected="0">
            <x v="44"/>
          </reference>
        </references>
      </pivotArea>
    </chartFormat>
    <chartFormat chart="0" format="414" series="1">
      <pivotArea type="data" outline="0" fieldPosition="0">
        <references count="2">
          <reference field="4294967294" count="1" selected="0">
            <x v="0"/>
          </reference>
          <reference field="0" count="1" selected="0">
            <x v="45"/>
          </reference>
        </references>
      </pivotArea>
    </chartFormat>
    <chartFormat chart="0" format="415" series="1">
      <pivotArea type="data" outline="0" fieldPosition="0">
        <references count="2">
          <reference field="4294967294" count="1" selected="0">
            <x v="0"/>
          </reference>
          <reference field="0" count="1" selected="0">
            <x v="46"/>
          </reference>
        </references>
      </pivotArea>
    </chartFormat>
    <chartFormat chart="0" format="416" series="1">
      <pivotArea type="data" outline="0" fieldPosition="0">
        <references count="2">
          <reference field="4294967294" count="1" selected="0">
            <x v="0"/>
          </reference>
          <reference field="0" count="1" selected="0">
            <x v="47"/>
          </reference>
        </references>
      </pivotArea>
    </chartFormat>
    <chartFormat chart="0" format="417" series="1">
      <pivotArea type="data" outline="0" fieldPosition="0">
        <references count="2">
          <reference field="4294967294" count="1" selected="0">
            <x v="0"/>
          </reference>
          <reference field="0" count="1" selected="0">
            <x v="48"/>
          </reference>
        </references>
      </pivotArea>
    </chartFormat>
    <chartFormat chart="0" format="418" series="1">
      <pivotArea type="data" outline="0" fieldPosition="0">
        <references count="2">
          <reference field="4294967294" count="1" selected="0">
            <x v="0"/>
          </reference>
          <reference field="0" count="1" selected="0">
            <x v="49"/>
          </reference>
        </references>
      </pivotArea>
    </chartFormat>
    <chartFormat chart="0" format="419" series="1">
      <pivotArea type="data" outline="0" fieldPosition="0">
        <references count="2">
          <reference field="4294967294" count="1" selected="0">
            <x v="0"/>
          </reference>
          <reference field="0" count="1" selected="0">
            <x v="50"/>
          </reference>
        </references>
      </pivotArea>
    </chartFormat>
    <chartFormat chart="0" format="420" series="1">
      <pivotArea type="data" outline="0" fieldPosition="0">
        <references count="2">
          <reference field="4294967294" count="1" selected="0">
            <x v="0"/>
          </reference>
          <reference field="0" count="1" selected="0">
            <x v="51"/>
          </reference>
        </references>
      </pivotArea>
    </chartFormat>
    <chartFormat chart="0" format="421" series="1">
      <pivotArea type="data" outline="0" fieldPosition="0">
        <references count="2">
          <reference field="4294967294" count="1" selected="0">
            <x v="0"/>
          </reference>
          <reference field="0" count="1" selected="0">
            <x v="52"/>
          </reference>
        </references>
      </pivotArea>
    </chartFormat>
    <chartFormat chart="0" format="422" series="1">
      <pivotArea type="data" outline="0" fieldPosition="0">
        <references count="2">
          <reference field="4294967294" count="1" selected="0">
            <x v="0"/>
          </reference>
          <reference field="0" count="1" selected="0">
            <x v="53"/>
          </reference>
        </references>
      </pivotArea>
    </chartFormat>
    <chartFormat chart="0" format="423" series="1">
      <pivotArea type="data" outline="0" fieldPosition="0">
        <references count="2">
          <reference field="4294967294" count="1" selected="0">
            <x v="0"/>
          </reference>
          <reference field="0" count="1" selected="0">
            <x v="54"/>
          </reference>
        </references>
      </pivotArea>
    </chartFormat>
    <chartFormat chart="0" format="424" series="1">
      <pivotArea type="data" outline="0" fieldPosition="0">
        <references count="2">
          <reference field="4294967294" count="1" selected="0">
            <x v="0"/>
          </reference>
          <reference field="0" count="1" selected="0">
            <x v="55"/>
          </reference>
        </references>
      </pivotArea>
    </chartFormat>
    <chartFormat chart="0" format="425" series="1">
      <pivotArea type="data" outline="0" fieldPosition="0">
        <references count="2">
          <reference field="4294967294" count="1" selected="0">
            <x v="0"/>
          </reference>
          <reference field="0" count="1" selected="0">
            <x v="56"/>
          </reference>
        </references>
      </pivotArea>
    </chartFormat>
    <chartFormat chart="0" format="426" series="1">
      <pivotArea type="data" outline="0" fieldPosition="0">
        <references count="2">
          <reference field="4294967294" count="1" selected="0">
            <x v="0"/>
          </reference>
          <reference field="0" count="1" selected="0">
            <x v="57"/>
          </reference>
        </references>
      </pivotArea>
    </chartFormat>
    <chartFormat chart="0" format="427" series="1">
      <pivotArea type="data" outline="0" fieldPosition="0">
        <references count="2">
          <reference field="4294967294" count="1" selected="0">
            <x v="0"/>
          </reference>
          <reference field="0" count="1" selected="0">
            <x v="58"/>
          </reference>
        </references>
      </pivotArea>
    </chartFormat>
    <chartFormat chart="0" format="428" series="1">
      <pivotArea type="data" outline="0" fieldPosition="0">
        <references count="2">
          <reference field="4294967294" count="1" selected="0">
            <x v="0"/>
          </reference>
          <reference field="0" count="1" selected="0">
            <x v="1"/>
          </reference>
        </references>
      </pivotArea>
    </chartFormat>
    <chartFormat chart="0" format="429"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AAF24E-9391-4D56-8574-76265903A517}"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25:O28" firstHeaderRow="1" firstDataRow="2" firstDataCol="1"/>
  <pivotFields count="5">
    <pivotField showAll="0"/>
    <pivotField axis="axisCol" showAll="0">
      <items count="4">
        <item x="0"/>
        <item x="1"/>
        <item x="2"/>
        <item t="default"/>
      </items>
    </pivotField>
    <pivotField showAll="0"/>
    <pivotField axis="axisRow" showAll="0">
      <items count="2">
        <item x="0"/>
        <item t="default"/>
      </items>
    </pivotField>
    <pivotField showAll="0"/>
  </pivotFields>
  <rowFields count="1">
    <field x="3"/>
  </rowFields>
  <rowItems count="2">
    <i>
      <x/>
    </i>
    <i t="grand">
      <x/>
    </i>
  </rowItems>
  <colFields count="1">
    <field x="1"/>
  </colFields>
  <colItems count="4">
    <i>
      <x/>
    </i>
    <i>
      <x v="1"/>
    </i>
    <i>
      <x v="2"/>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BE04E3-8C3F-4C72-BF65-766566320144}" name="PivotTable25"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4">
  <location ref="P34:S42" firstHeaderRow="0" firstDataRow="1" firstDataCol="1"/>
  <pivotFields count="4">
    <pivotField axis="axisRow" showAll="0">
      <items count="8">
        <item x="1"/>
        <item x="2"/>
        <item x="3"/>
        <item x="4"/>
        <item x="5"/>
        <item x="6"/>
        <item x="0"/>
        <item t="default"/>
      </items>
    </pivotField>
    <pivotField dataField="1" showAll="0"/>
    <pivotField dataField="1" showAll="0"/>
    <pivotField dataField="1" showAll="0"/>
  </pivotFields>
  <rowFields count="1">
    <field x="0"/>
  </rowFields>
  <rowItems count="8">
    <i>
      <x/>
    </i>
    <i>
      <x v="1"/>
    </i>
    <i>
      <x v="2"/>
    </i>
    <i>
      <x v="3"/>
    </i>
    <i>
      <x v="4"/>
    </i>
    <i>
      <x v="5"/>
    </i>
    <i>
      <x v="6"/>
    </i>
    <i t="grand">
      <x/>
    </i>
  </rowItems>
  <colFields count="1">
    <field x="-2"/>
  </colFields>
  <colItems count="3">
    <i>
      <x/>
    </i>
    <i i="1">
      <x v="1"/>
    </i>
    <i i="2">
      <x v="2"/>
    </i>
  </colItems>
  <dataFields count="3">
    <dataField name="Sum of Column Labels" fld="1" baseField="0" baseItem="0"/>
    <dataField name="Sum of Column1" fld="2" baseField="0" baseItem="0"/>
    <dataField name="Sum of Column2" fld="3"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A735A5-7649-4FFB-905D-1377858E7037}" name="PivotTable5"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I22:L29"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6">
    <i>
      <x/>
    </i>
    <i>
      <x v="1"/>
    </i>
    <i>
      <x v="2"/>
    </i>
    <i>
      <x v="3"/>
    </i>
    <i>
      <x v="4"/>
    </i>
    <i>
      <x v="5"/>
    </i>
  </rowItems>
  <colFields count="1">
    <field x="0"/>
  </colFields>
  <colItems count="3">
    <i>
      <x/>
    </i>
    <i>
      <x v="1"/>
    </i>
    <i>
      <x v="2"/>
    </i>
  </colItems>
  <dataFields count="1">
    <dataField name="Average of TotalINTStudents" fld="2" subtotal="average" baseField="1" baseItem="0"/>
  </dataFields>
  <formats count="3">
    <format dxfId="14">
      <pivotArea type="origin" dataOnly="0" labelOnly="1" outline="0" fieldPosition="0"/>
    </format>
    <format dxfId="13">
      <pivotArea field="1" type="button" dataOnly="0" labelOnly="1" outline="0" axis="axisRow" fieldPosition="0"/>
    </format>
    <format dxfId="12">
      <pivotArea dataOnly="0" labelOnly="1" fieldPosition="0">
        <references count="1">
          <reference field="1" count="0"/>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otalINTStudents"/>
    <pivotHierarchy dragToData="1" caption="Average of TotalINTStudent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6!$D$21:$G$39">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852C25-45EB-48E3-BC08-81276E84378E}" name="PivotTable3"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3:D78" firstHeaderRow="1" firstDataRow="1" firstDataCol="1"/>
  <pivotFields count="2">
    <pivotField dataField="1" subtotalTop="0" showAll="0" defaultSubtotal="0"/>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s>
  <rowFields count="1">
    <field x="1"/>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Items count="1">
    <i/>
  </colItems>
  <dataFields count="1">
    <dataField name="Count of university_name" fld="0" subtotal="count" baseField="0" baseItem="0"/>
  </dataFields>
  <formats count="1">
    <format dxfId="1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versity]"/>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67A3F8-EB77-403F-B2F2-90D03A2574C5}" name="PivotTable9"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6">
  <location ref="L44:X104" firstHeaderRow="1" firstDataRow="2" firstDataCol="1"/>
  <pivotFields count="5">
    <pivotField axis="axisRow" showAll="0">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t="default"/>
      </items>
    </pivotField>
    <pivotField axis="axisCol" showAll="0">
      <items count="13">
        <item x="2"/>
        <item x="3"/>
        <item x="4"/>
        <item x="5"/>
        <item x="6"/>
        <item x="7"/>
        <item x="8"/>
        <item x="9"/>
        <item x="10"/>
        <item x="0"/>
        <item x="1"/>
        <item x="11"/>
        <item t="default"/>
      </items>
    </pivotField>
    <pivotField dataField="1" showAll="0">
      <items count="45">
        <item x="2"/>
        <item x="3"/>
        <item x="1"/>
        <item x="0"/>
        <item x="13"/>
        <item x="22"/>
        <item x="4"/>
        <item x="5"/>
        <item x="10"/>
        <item x="27"/>
        <item x="8"/>
        <item x="7"/>
        <item x="18"/>
        <item x="19"/>
        <item x="23"/>
        <item x="24"/>
        <item x="9"/>
        <item x="38"/>
        <item x="33"/>
        <item x="32"/>
        <item x="6"/>
        <item x="35"/>
        <item x="34"/>
        <item x="11"/>
        <item x="12"/>
        <item x="28"/>
        <item x="43"/>
        <item x="29"/>
        <item x="31"/>
        <item x="30"/>
        <item x="25"/>
        <item x="17"/>
        <item x="16"/>
        <item x="20"/>
        <item x="21"/>
        <item x="36"/>
        <item x="37"/>
        <item x="26"/>
        <item x="39"/>
        <item x="15"/>
        <item x="14"/>
        <item x="40"/>
        <item x="41"/>
        <item x="42"/>
        <item t="default"/>
      </items>
    </pivotField>
    <pivotField showAll="0"/>
    <pivotField showAll="0">
      <items count="47">
        <item x="45"/>
        <item x="17"/>
        <item x="31"/>
        <item x="21"/>
        <item x="24"/>
        <item x="41"/>
        <item x="29"/>
        <item x="36"/>
        <item x="34"/>
        <item x="14"/>
        <item x="5"/>
        <item x="7"/>
        <item x="9"/>
        <item x="26"/>
        <item x="27"/>
        <item x="25"/>
        <item x="32"/>
        <item x="37"/>
        <item x="15"/>
        <item x="1"/>
        <item x="0"/>
        <item x="2"/>
        <item x="12"/>
        <item x="11"/>
        <item x="19"/>
        <item x="3"/>
        <item x="8"/>
        <item x="18"/>
        <item x="38"/>
        <item x="6"/>
        <item x="22"/>
        <item x="43"/>
        <item x="10"/>
        <item x="4"/>
        <item x="39"/>
        <item x="13"/>
        <item x="33"/>
        <item x="42"/>
        <item x="40"/>
        <item x="35"/>
        <item x="20"/>
        <item x="23"/>
        <item x="28"/>
        <item x="30"/>
        <item x="16"/>
        <item x="44"/>
        <item t="default"/>
      </items>
    </pivotField>
  </pivotFields>
  <rowFields count="1">
    <field x="0"/>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rowItems>
  <colFields count="1">
    <field x="1"/>
  </colFields>
  <colItems count="12">
    <i>
      <x/>
    </i>
    <i>
      <x v="1"/>
    </i>
    <i>
      <x v="2"/>
    </i>
    <i>
      <x v="3"/>
    </i>
    <i>
      <x v="4"/>
    </i>
    <i>
      <x v="5"/>
    </i>
    <i>
      <x v="6"/>
    </i>
    <i>
      <x v="7"/>
    </i>
    <i>
      <x v="8"/>
    </i>
    <i>
      <x v="9"/>
    </i>
    <i>
      <x v="10"/>
    </i>
    <i>
      <x v="11"/>
    </i>
  </colItems>
  <dataFields count="1">
    <dataField name="Sum of total_university" fld="2" baseField="0" baseItem="0"/>
  </dataFields>
  <chartFormats count="1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10"/>
          </reference>
        </references>
      </pivotArea>
    </chartFormat>
    <chartFormat chart="0" format="11" series="1">
      <pivotArea type="data" outline="0" fieldPosition="0">
        <references count="2">
          <reference field="4294967294" count="1" selected="0">
            <x v="0"/>
          </reference>
          <reference field="1"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35CC71-07A0-4286-8DE9-ADE1D9865614}" name="PivotTable12" cacheId="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7">
  <location ref="B21:E25" firstHeaderRow="1" firstDataRow="2" firstDataCol="1"/>
  <pivotFields count="2">
    <pivotField axis="axisCol" dataField="1" showAll="0">
      <items count="4">
        <item x="1"/>
        <item x="2"/>
        <item x="0"/>
        <item t="default"/>
      </items>
    </pivotField>
    <pivotField axis="axisRow" showAll="0">
      <items count="4">
        <item x="2"/>
        <item x="1"/>
        <item x="0"/>
        <item t="default"/>
      </items>
    </pivotField>
  </pivotFields>
  <rowFields count="1">
    <field x="1"/>
  </rowFields>
  <rowItems count="3">
    <i>
      <x/>
    </i>
    <i>
      <x v="1"/>
    </i>
    <i>
      <x v="2"/>
    </i>
  </rowItems>
  <colFields count="1">
    <field x="0"/>
  </colFields>
  <colItems count="3">
    <i>
      <x/>
    </i>
    <i>
      <x v="1"/>
    </i>
    <i>
      <x v="2"/>
    </i>
  </colItems>
  <dataFields count="1">
    <dataField name="Count of criteria_name" fld="0" subtotal="count" baseField="0" baseItem="0"/>
  </dataFields>
  <chartFormats count="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1" xr16:uid="{0A22EC3C-8873-422B-B3F8-D6B03CE1A668}" autoFormatId="16" applyNumberFormats="0" applyBorderFormats="0" applyFontFormats="0" applyPatternFormats="0" applyAlignmentFormats="0" applyWidthHeightFormats="0">
  <queryTableRefresh nextId="6" unboundColumnsRight="2">
    <queryTableFields count="5">
      <queryTableField id="1" name="id" tableColumnId="1"/>
      <queryTableField id="2" name="country_id" tableColumnId="2"/>
      <queryTableField id="3" name="university_name" tableColumnId="3"/>
      <queryTableField id="4" dataBound="0" tableColumnId="4"/>
      <queryTableField id="5" dataBound="0"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50C185AF-F090-4098-AD11-0F74F6576D71}" sourceName="country_name">
  <pivotTables>
    <pivotTable tabId="4" name="PivotTable3"/>
  </pivotTables>
  <data>
    <tabular pivotCacheId="1265465301">
      <items count="59">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_name" xr10:uid="{A30AF967-A771-4F53-98EA-D869C26EECDF}" cache="Slicer_country_name" caption="country_name" startItem="49"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A9F5A9-127D-4FC3-89B0-D83594B0915E}" name="university10" displayName="university10" ref="A4:E1251" tableType="queryTable" totalsRowShown="0">
  <autoFilter ref="A4:E1251" xr:uid="{F94AB8EE-F927-44EC-BF06-F1A593C30FE6}"/>
  <tableColumns count="5">
    <tableColumn id="1" xr3:uid="{8B5A598E-932F-458A-A40F-05D8E3BF9CDE}" uniqueName="1" name="id" queryTableFieldId="1"/>
    <tableColumn id="2" xr3:uid="{1E636D26-5F57-48BF-9100-9FEEF8885D8F}" uniqueName="2" name="country_id" queryTableFieldId="2"/>
    <tableColumn id="3" xr3:uid="{28193034-7642-467F-81CC-C8ACFDEC98C9}" uniqueName="3" name="university_name" queryTableFieldId="3" dataDxfId="23"/>
    <tableColumn id="4" xr3:uid="{8623F04D-8D74-434A-A9B1-C6E2302DA269}" uniqueName="4" name="country_name" queryTableFieldId="4" dataDxfId="22">
      <calculatedColumnFormula>VLOOKUP(university10[[#This Row],[country_id]],[1]country!A:B,2,0)</calculatedColumnFormula>
    </tableColumn>
    <tableColumn id="5" xr3:uid="{B4A52CFD-2061-476B-81F0-3746300EB6C6}" uniqueName="5" name="GDP "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BF45B60-CBFA-4C8D-9908-9A232A30F1C6}" name="Table3" displayName="Table3" ref="D27:H1027" totalsRowShown="0" headerRowDxfId="21" dataDxfId="20">
  <autoFilter ref="D27:H1027" xr:uid="{9BF45B60-CBFA-4C8D-9908-9A232A30F1C6}"/>
  <tableColumns count="5">
    <tableColumn id="1" xr3:uid="{018F981D-AB3A-4C9C-AC4D-A778F7584351}" name="university_name" dataDxfId="19"/>
    <tableColumn id="2" xr3:uid="{D4206E24-7039-48DB-8F9B-CD18D8FB6C08}" name="year" dataDxfId="18"/>
    <tableColumn id="3" xr3:uid="{4C0FEEB5-6F9D-4206-BE99-CB5CABC5D3FD}" name="score" dataDxfId="17"/>
    <tableColumn id="4" xr3:uid="{77BD25EB-F474-4D63-B60C-144C4B88B17F}" name="system_name" dataDxfId="16"/>
    <tableColumn id="5" xr3:uid="{2A16E126-C3B2-4D7B-A19B-7B2F59AFB555}" name="criteria_name" dataDxfId="1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2ECE48-18FC-4194-A561-01FC91AEBE40}" name="Table4" displayName="Table4" ref="I32:L39" totalsRowShown="0">
  <autoFilter ref="I32:L39" xr:uid="{C52ECE48-18FC-4194-A561-01FC91AEBE40}"/>
  <tableColumns count="4">
    <tableColumn id="1" xr3:uid="{02545AF7-47CC-4C0E-96C2-1FBDEF74E11A}" name="Average of TotalINTStudents" dataDxfId="11"/>
    <tableColumn id="2" xr3:uid="{BF9E0E64-2563-4035-80B3-E8593D5B1423}" name="Column Labels"/>
    <tableColumn id="3" xr3:uid="{8DC56C04-6C04-4060-A8F3-86C4440C30C7}" name="Column1"/>
    <tableColumn id="4" xr3:uid="{2690E9D3-2CB9-455E-B55E-5CDBA6C18E5F}" name="Column2"/>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6EB279-2553-4A5B-8C3B-9BE01E88EEDC}" name="Table7" displayName="Table7" ref="H5:I80" totalsRowShown="0" headerRowDxfId="9" headerRowBorderDxfId="8" tableBorderDxfId="7" totalsRowBorderDxfId="6">
  <autoFilter ref="H5:I80" xr:uid="{51DAB6D6-2096-4955-B352-3D315759647F}"/>
  <tableColumns count="2">
    <tableColumn id="1" xr3:uid="{AF0BBA31-CD5B-4D16-A301-6D9681784797}" name="Row Labels" dataDxfId="5"/>
    <tableColumn id="2" xr3:uid="{3AB203CA-A1D3-4C8C-9116-E7F5B30075A1}" name="Count of university_name" dataDxfId="4"/>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C4C3D7E-6CC2-4EDA-A786-0093C2A496DC}" name="Table5" displayName="Table5" ref="E40:I339" totalsRowShown="0">
  <autoFilter ref="E40:I339" xr:uid="{6C4C3D7E-6CC2-4EDA-A786-0093C2A496DC}"/>
  <tableColumns count="5">
    <tableColumn id="1" xr3:uid="{A2DAE81C-4FDE-42DD-BAA9-E0F655EC96BA}" name="country_name"/>
    <tableColumn id="2" xr3:uid="{389D358C-E1FC-4443-889E-4B75E9075E5A}" name="year"/>
    <tableColumn id="3" xr3:uid="{2E54EBDA-296B-4A4A-9AE6-073712B1BDCF}" name="total_university"/>
    <tableColumn id="4" xr3:uid="{126C2065-2B6C-4666-96D9-2AD179B1F376}" name="pre_year_university"/>
    <tableColumn id="5" xr3:uid="{639B45C1-AB62-4C81-B602-31651ABA9C44}" name="diff_of_universitie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9959F83-96D5-42F1-B804-7E8A3B27EC34}" name="Table8" displayName="Table8" ref="D45:E290" totalsRowShown="0" headerRowDxfId="3" dataDxfId="2">
  <autoFilter ref="D45:E290" xr:uid="{59959F83-96D5-42F1-B804-7E8A3B27EC34}">
    <filterColumn colId="1">
      <customFilters>
        <customFilter operator="notEqual" val=" "/>
      </customFilters>
    </filterColumn>
  </autoFilter>
  <tableColumns count="2">
    <tableColumn id="1" xr3:uid="{01F4E499-0356-4333-BB16-8AB61326C419}" name="university_name" dataDxfId="1"/>
    <tableColumn id="2" xr3:uid="{4A518877-4E1B-40A8-986B-B9758B087D4B}" name="total_female_student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09122-4F98-4D03-B953-3E97C3B42B58}">
  <dimension ref="A1:F1251"/>
  <sheetViews>
    <sheetView workbookViewId="0">
      <selection activeCell="J6" sqref="J6"/>
    </sheetView>
  </sheetViews>
  <sheetFormatPr defaultRowHeight="14.4" x14ac:dyDescent="0.3"/>
  <cols>
    <col min="1" max="1" width="8" customWidth="1"/>
    <col min="2" max="2" width="12.33203125" bestFit="1" customWidth="1"/>
    <col min="3" max="3" width="40.33203125" customWidth="1"/>
    <col min="4" max="4" width="21.5546875" bestFit="1" customWidth="1"/>
    <col min="5" max="5" width="15.33203125" bestFit="1" customWidth="1"/>
  </cols>
  <sheetData>
    <row r="1" spans="1:6" ht="43.8" customHeight="1" x14ac:dyDescent="0.3">
      <c r="A1" s="24" t="s">
        <v>1372</v>
      </c>
      <c r="B1" s="24"/>
      <c r="C1" s="24"/>
      <c r="D1" s="24"/>
      <c r="E1" s="24"/>
      <c r="F1" s="24"/>
    </row>
    <row r="4" spans="1:6" x14ac:dyDescent="0.3">
      <c r="A4" t="s">
        <v>1266</v>
      </c>
      <c r="B4" t="s">
        <v>1265</v>
      </c>
      <c r="C4" t="s">
        <v>1264</v>
      </c>
      <c r="D4" t="s">
        <v>1263</v>
      </c>
      <c r="E4" t="s">
        <v>1262</v>
      </c>
    </row>
    <row r="5" spans="1:6" x14ac:dyDescent="0.3">
      <c r="A5">
        <v>1</v>
      </c>
      <c r="B5">
        <v>73</v>
      </c>
      <c r="C5" t="s">
        <v>1261</v>
      </c>
      <c r="D5" t="str">
        <f>VLOOKUP(university10[[#This Row],[country_id]],[1]country!A:B,2,0)</f>
        <v>United States of America</v>
      </c>
    </row>
    <row r="6" spans="1:6" x14ac:dyDescent="0.3">
      <c r="A6">
        <v>2</v>
      </c>
      <c r="B6">
        <v>73</v>
      </c>
      <c r="C6" t="s">
        <v>1260</v>
      </c>
      <c r="D6" t="str">
        <f>VLOOKUP(university10[[#This Row],[country_id]],[1]country!A:B,2,0)</f>
        <v>United States of America</v>
      </c>
    </row>
    <row r="7" spans="1:6" x14ac:dyDescent="0.3">
      <c r="A7">
        <v>3</v>
      </c>
      <c r="B7">
        <v>73</v>
      </c>
      <c r="C7" t="s">
        <v>1259</v>
      </c>
      <c r="D7" t="str">
        <f>VLOOKUP(university10[[#This Row],[country_id]],[1]country!A:B,2,0)</f>
        <v>United States of America</v>
      </c>
    </row>
    <row r="8" spans="1:6" x14ac:dyDescent="0.3">
      <c r="A8">
        <v>4</v>
      </c>
      <c r="B8">
        <v>72</v>
      </c>
      <c r="C8" t="s">
        <v>1258</v>
      </c>
      <c r="D8" t="str">
        <f>VLOOKUP(university10[[#This Row],[country_id]],[1]country!A:B,2,0)</f>
        <v>United Kingdom</v>
      </c>
    </row>
    <row r="9" spans="1:6" x14ac:dyDescent="0.3">
      <c r="A9">
        <v>5</v>
      </c>
      <c r="B9">
        <v>73</v>
      </c>
      <c r="C9" t="s">
        <v>1257</v>
      </c>
      <c r="D9" t="str">
        <f>VLOOKUP(university10[[#This Row],[country_id]],[1]country!A:B,2,0)</f>
        <v>United States of America</v>
      </c>
    </row>
    <row r="10" spans="1:6" x14ac:dyDescent="0.3">
      <c r="A10">
        <v>6</v>
      </c>
      <c r="B10">
        <v>73</v>
      </c>
      <c r="C10" t="s">
        <v>1256</v>
      </c>
      <c r="D10" t="str">
        <f>VLOOKUP(university10[[#This Row],[country_id]],[1]country!A:B,2,0)</f>
        <v>United States of America</v>
      </c>
    </row>
    <row r="11" spans="1:6" x14ac:dyDescent="0.3">
      <c r="A11">
        <v>7</v>
      </c>
      <c r="B11">
        <v>72</v>
      </c>
      <c r="C11" t="s">
        <v>1255</v>
      </c>
      <c r="D11" t="str">
        <f>VLOOKUP(university10[[#This Row],[country_id]],[1]country!A:B,2,0)</f>
        <v>United Kingdom</v>
      </c>
    </row>
    <row r="12" spans="1:6" x14ac:dyDescent="0.3">
      <c r="A12">
        <v>8</v>
      </c>
      <c r="B12">
        <v>73</v>
      </c>
      <c r="C12" t="s">
        <v>1254</v>
      </c>
      <c r="D12" t="str">
        <f>VLOOKUP(university10[[#This Row],[country_id]],[1]country!A:B,2,0)</f>
        <v>United States of America</v>
      </c>
    </row>
    <row r="13" spans="1:6" x14ac:dyDescent="0.3">
      <c r="A13">
        <v>9</v>
      </c>
      <c r="B13">
        <v>73</v>
      </c>
      <c r="C13" t="s">
        <v>1253</v>
      </c>
      <c r="D13" t="str">
        <f>VLOOKUP(university10[[#This Row],[country_id]],[1]country!A:B,2,0)</f>
        <v>United States of America</v>
      </c>
    </row>
    <row r="14" spans="1:6" x14ac:dyDescent="0.3">
      <c r="A14">
        <v>10</v>
      </c>
      <c r="B14">
        <v>73</v>
      </c>
      <c r="C14" t="s">
        <v>1252</v>
      </c>
      <c r="D14" t="str">
        <f>VLOOKUP(university10[[#This Row],[country_id]],[1]country!A:B,2,0)</f>
        <v>United States of America</v>
      </c>
    </row>
    <row r="15" spans="1:6" x14ac:dyDescent="0.3">
      <c r="A15">
        <v>11</v>
      </c>
      <c r="B15">
        <v>73</v>
      </c>
      <c r="C15" t="s">
        <v>1251</v>
      </c>
      <c r="D15" t="str">
        <f>VLOOKUP(university10[[#This Row],[country_id]],[1]country!A:B,2,0)</f>
        <v>United States of America</v>
      </c>
    </row>
    <row r="16" spans="1:6" x14ac:dyDescent="0.3">
      <c r="A16">
        <v>12</v>
      </c>
      <c r="B16">
        <v>73</v>
      </c>
      <c r="C16" t="s">
        <v>1250</v>
      </c>
      <c r="D16" t="str">
        <f>VLOOKUP(university10[[#This Row],[country_id]],[1]country!A:B,2,0)</f>
        <v>United States of America</v>
      </c>
    </row>
    <row r="17" spans="1:4" x14ac:dyDescent="0.3">
      <c r="A17">
        <v>13</v>
      </c>
      <c r="B17">
        <v>73</v>
      </c>
      <c r="C17" t="s">
        <v>1249</v>
      </c>
      <c r="D17" t="str">
        <f>VLOOKUP(university10[[#This Row],[country_id]],[1]country!A:B,2,0)</f>
        <v>United States of America</v>
      </c>
    </row>
    <row r="18" spans="1:4" x14ac:dyDescent="0.3">
      <c r="A18">
        <v>14</v>
      </c>
      <c r="B18">
        <v>33</v>
      </c>
      <c r="C18" t="s">
        <v>1248</v>
      </c>
      <c r="D18" t="str">
        <f>VLOOKUP(university10[[#This Row],[country_id]],[1]country!A:B,2,0)</f>
        <v>Japan</v>
      </c>
    </row>
    <row r="19" spans="1:4" x14ac:dyDescent="0.3">
      <c r="A19">
        <v>15</v>
      </c>
      <c r="B19">
        <v>73</v>
      </c>
      <c r="C19" t="s">
        <v>1247</v>
      </c>
      <c r="D19" t="str">
        <f>VLOOKUP(university10[[#This Row],[country_id]],[1]country!A:B,2,0)</f>
        <v>United States of America</v>
      </c>
    </row>
    <row r="20" spans="1:4" x14ac:dyDescent="0.3">
      <c r="A20">
        <v>16</v>
      </c>
      <c r="B20">
        <v>65</v>
      </c>
      <c r="C20" t="s">
        <v>1246</v>
      </c>
      <c r="D20" t="str">
        <f>VLOOKUP(university10[[#This Row],[country_id]],[1]country!A:B,2,0)</f>
        <v>Switzerland</v>
      </c>
    </row>
    <row r="21" spans="1:4" x14ac:dyDescent="0.3">
      <c r="A21">
        <v>17</v>
      </c>
      <c r="B21">
        <v>33</v>
      </c>
      <c r="C21" t="s">
        <v>1245</v>
      </c>
      <c r="D21" t="str">
        <f>VLOOKUP(university10[[#This Row],[country_id]],[1]country!A:B,2,0)</f>
        <v>Japan</v>
      </c>
    </row>
    <row r="22" spans="1:4" x14ac:dyDescent="0.3">
      <c r="A22">
        <v>18</v>
      </c>
      <c r="B22">
        <v>31</v>
      </c>
      <c r="C22" t="s">
        <v>1244</v>
      </c>
      <c r="D22" t="str">
        <f>VLOOKUP(university10[[#This Row],[country_id]],[1]country!A:B,2,0)</f>
        <v>Israel</v>
      </c>
    </row>
    <row r="23" spans="1:4" x14ac:dyDescent="0.3">
      <c r="A23">
        <v>19</v>
      </c>
      <c r="B23">
        <v>73</v>
      </c>
      <c r="C23" t="s">
        <v>1243</v>
      </c>
      <c r="D23" t="str">
        <f>VLOOKUP(university10[[#This Row],[country_id]],[1]country!A:B,2,0)</f>
        <v>United States of America</v>
      </c>
    </row>
    <row r="24" spans="1:4" x14ac:dyDescent="0.3">
      <c r="A24">
        <v>20</v>
      </c>
      <c r="B24">
        <v>73</v>
      </c>
      <c r="C24" t="s">
        <v>1242</v>
      </c>
      <c r="D24" t="str">
        <f>VLOOKUP(university10[[#This Row],[country_id]],[1]country!A:B,2,0)</f>
        <v>United States of America</v>
      </c>
    </row>
    <row r="25" spans="1:4" x14ac:dyDescent="0.3">
      <c r="A25">
        <v>21</v>
      </c>
      <c r="B25">
        <v>73</v>
      </c>
      <c r="C25" t="s">
        <v>1241</v>
      </c>
      <c r="D25" t="str">
        <f>VLOOKUP(university10[[#This Row],[country_id]],[1]country!A:B,2,0)</f>
        <v>United States of America</v>
      </c>
    </row>
    <row r="26" spans="1:4" x14ac:dyDescent="0.3">
      <c r="A26">
        <v>22</v>
      </c>
      <c r="B26">
        <v>31</v>
      </c>
      <c r="C26" t="s">
        <v>1240</v>
      </c>
      <c r="D26" t="str">
        <f>VLOOKUP(university10[[#This Row],[country_id]],[1]country!A:B,2,0)</f>
        <v>Israel</v>
      </c>
    </row>
    <row r="27" spans="1:4" x14ac:dyDescent="0.3">
      <c r="A27">
        <v>23</v>
      </c>
      <c r="B27">
        <v>73</v>
      </c>
      <c r="C27" t="s">
        <v>1239</v>
      </c>
      <c r="D27" t="str">
        <f>VLOOKUP(university10[[#This Row],[country_id]],[1]country!A:B,2,0)</f>
        <v>United States of America</v>
      </c>
    </row>
    <row r="28" spans="1:4" x14ac:dyDescent="0.3">
      <c r="A28">
        <v>24</v>
      </c>
      <c r="B28">
        <v>73</v>
      </c>
      <c r="C28" t="s">
        <v>1238</v>
      </c>
      <c r="D28" t="str">
        <f>VLOOKUP(university10[[#This Row],[country_id]],[1]country!A:B,2,0)</f>
        <v>United States of America</v>
      </c>
    </row>
    <row r="29" spans="1:4" x14ac:dyDescent="0.3">
      <c r="A29">
        <v>25</v>
      </c>
      <c r="B29">
        <v>73</v>
      </c>
      <c r="C29" t="s">
        <v>1237</v>
      </c>
      <c r="D29" t="str">
        <f>VLOOKUP(university10[[#This Row],[country_id]],[1]country!A:B,2,0)</f>
        <v>United States of America</v>
      </c>
    </row>
    <row r="30" spans="1:4" x14ac:dyDescent="0.3">
      <c r="A30">
        <v>26</v>
      </c>
      <c r="B30">
        <v>73</v>
      </c>
      <c r="C30" t="s">
        <v>1236</v>
      </c>
      <c r="D30" t="str">
        <f>VLOOKUP(university10[[#This Row],[country_id]],[1]country!A:B,2,0)</f>
        <v>United States of America</v>
      </c>
    </row>
    <row r="31" spans="1:4" x14ac:dyDescent="0.3">
      <c r="A31">
        <v>27</v>
      </c>
      <c r="B31">
        <v>73</v>
      </c>
      <c r="C31" t="s">
        <v>1235</v>
      </c>
      <c r="D31" t="str">
        <f>VLOOKUP(university10[[#This Row],[country_id]],[1]country!A:B,2,0)</f>
        <v>United States of America</v>
      </c>
    </row>
    <row r="32" spans="1:4" x14ac:dyDescent="0.3">
      <c r="A32">
        <v>28</v>
      </c>
      <c r="B32">
        <v>72</v>
      </c>
      <c r="C32" t="s">
        <v>1234</v>
      </c>
      <c r="D32" t="str">
        <f>VLOOKUP(university10[[#This Row],[country_id]],[1]country!A:B,2,0)</f>
        <v>United Kingdom</v>
      </c>
    </row>
    <row r="33" spans="1:5" x14ac:dyDescent="0.3">
      <c r="A33">
        <v>29</v>
      </c>
      <c r="B33">
        <v>73</v>
      </c>
      <c r="C33" t="s">
        <v>1233</v>
      </c>
      <c r="D33" t="str">
        <f>VLOOKUP(university10[[#This Row],[country_id]],[1]country!A:B,2,0)</f>
        <v>United States of America</v>
      </c>
    </row>
    <row r="34" spans="1:5" x14ac:dyDescent="0.3">
      <c r="A34">
        <v>30</v>
      </c>
      <c r="B34">
        <v>73</v>
      </c>
      <c r="C34" t="s">
        <v>1232</v>
      </c>
      <c r="D34" t="str">
        <f>VLOOKUP(university10[[#This Row],[country_id]],[1]country!A:B,2,0)</f>
        <v>United States of America</v>
      </c>
    </row>
    <row r="35" spans="1:5" x14ac:dyDescent="0.3">
      <c r="A35">
        <v>31</v>
      </c>
      <c r="B35">
        <v>72</v>
      </c>
      <c r="C35" t="s">
        <v>1231</v>
      </c>
      <c r="D35" t="str">
        <f>VLOOKUP(university10[[#This Row],[country_id]],[1]country!A:B,2,0)</f>
        <v>United Kingdom</v>
      </c>
    </row>
    <row r="36" spans="1:5" x14ac:dyDescent="0.3">
      <c r="A36">
        <v>32</v>
      </c>
      <c r="B36">
        <v>33</v>
      </c>
      <c r="C36" t="s">
        <v>1230</v>
      </c>
      <c r="D36" t="str">
        <f>VLOOKUP(university10[[#This Row],[country_id]],[1]country!A:B,2,0)</f>
        <v>Japan</v>
      </c>
    </row>
    <row r="37" spans="1:5" x14ac:dyDescent="0.3">
      <c r="A37">
        <v>33</v>
      </c>
      <c r="B37">
        <v>73</v>
      </c>
      <c r="C37" t="s">
        <v>1229</v>
      </c>
      <c r="D37" t="str">
        <f>VLOOKUP(university10[[#This Row],[country_id]],[1]country!A:B,2,0)</f>
        <v>United States of America</v>
      </c>
    </row>
    <row r="38" spans="1:5" x14ac:dyDescent="0.3">
      <c r="A38">
        <v>34</v>
      </c>
      <c r="B38">
        <v>73</v>
      </c>
      <c r="C38" t="s">
        <v>1228</v>
      </c>
      <c r="D38" t="str">
        <f>VLOOKUP(university10[[#This Row],[country_id]],[1]country!A:B,2,0)</f>
        <v>United States of America</v>
      </c>
    </row>
    <row r="39" spans="1:5" x14ac:dyDescent="0.3">
      <c r="A39">
        <v>35</v>
      </c>
      <c r="B39">
        <v>9</v>
      </c>
      <c r="C39" t="s">
        <v>1227</v>
      </c>
      <c r="D39" t="str">
        <f>VLOOKUP(university10[[#This Row],[country_id]],[1]country!A:B,2,0)</f>
        <v>Canada</v>
      </c>
      <c r="E39" t="s">
        <v>104</v>
      </c>
    </row>
    <row r="40" spans="1:5" x14ac:dyDescent="0.3">
      <c r="A40">
        <v>36</v>
      </c>
      <c r="B40">
        <v>73</v>
      </c>
      <c r="C40" t="s">
        <v>1226</v>
      </c>
      <c r="D40" t="str">
        <f>VLOOKUP(university10[[#This Row],[country_id]],[1]country!A:B,2,0)</f>
        <v>United States of America</v>
      </c>
    </row>
    <row r="41" spans="1:5" x14ac:dyDescent="0.3">
      <c r="A41">
        <v>37</v>
      </c>
      <c r="B41">
        <v>73</v>
      </c>
      <c r="C41" t="s">
        <v>1225</v>
      </c>
      <c r="D41" t="str">
        <f>VLOOKUP(university10[[#This Row],[country_id]],[1]country!A:B,2,0)</f>
        <v>United States of America</v>
      </c>
    </row>
    <row r="42" spans="1:5" x14ac:dyDescent="0.3">
      <c r="A42">
        <v>38</v>
      </c>
      <c r="B42">
        <v>73</v>
      </c>
      <c r="C42" t="s">
        <v>1224</v>
      </c>
      <c r="D42" t="str">
        <f>VLOOKUP(university10[[#This Row],[country_id]],[1]country!A:B,2,0)</f>
        <v>United States of America</v>
      </c>
    </row>
    <row r="43" spans="1:5" x14ac:dyDescent="0.3">
      <c r="A43">
        <v>39</v>
      </c>
      <c r="B43">
        <v>73</v>
      </c>
      <c r="C43" t="s">
        <v>1223</v>
      </c>
      <c r="D43" t="str">
        <f>VLOOKUP(university10[[#This Row],[country_id]],[1]country!A:B,2,0)</f>
        <v>United States of America</v>
      </c>
    </row>
    <row r="44" spans="1:5" x14ac:dyDescent="0.3">
      <c r="A44">
        <v>40</v>
      </c>
      <c r="B44">
        <v>73</v>
      </c>
      <c r="C44" t="s">
        <v>1222</v>
      </c>
      <c r="D44" t="str">
        <f>VLOOKUP(university10[[#This Row],[country_id]],[1]country!A:B,2,0)</f>
        <v>United States of America</v>
      </c>
    </row>
    <row r="45" spans="1:5" x14ac:dyDescent="0.3">
      <c r="A45">
        <v>41</v>
      </c>
      <c r="B45">
        <v>9</v>
      </c>
      <c r="C45" t="s">
        <v>1221</v>
      </c>
      <c r="D45" t="str">
        <f>VLOOKUP(university10[[#This Row],[country_id]],[1]country!A:B,2,0)</f>
        <v>Canada</v>
      </c>
      <c r="E45" t="s">
        <v>104</v>
      </c>
    </row>
    <row r="46" spans="1:5" x14ac:dyDescent="0.3">
      <c r="A46">
        <v>42</v>
      </c>
      <c r="B46">
        <v>73</v>
      </c>
      <c r="C46" t="s">
        <v>1220</v>
      </c>
      <c r="D46" t="str">
        <f>VLOOKUP(university10[[#This Row],[country_id]],[1]country!A:B,2,0)</f>
        <v>United States of America</v>
      </c>
    </row>
    <row r="47" spans="1:5" x14ac:dyDescent="0.3">
      <c r="A47">
        <v>43</v>
      </c>
      <c r="B47">
        <v>73</v>
      </c>
      <c r="C47" t="s">
        <v>1219</v>
      </c>
      <c r="D47" t="str">
        <f>VLOOKUP(university10[[#This Row],[country_id]],[1]country!A:B,2,0)</f>
        <v>United States of America</v>
      </c>
    </row>
    <row r="48" spans="1:5" x14ac:dyDescent="0.3">
      <c r="A48">
        <v>44</v>
      </c>
      <c r="B48">
        <v>73</v>
      </c>
      <c r="C48" t="s">
        <v>1218</v>
      </c>
      <c r="D48" t="str">
        <f>VLOOKUP(university10[[#This Row],[country_id]],[1]country!A:B,2,0)</f>
        <v>United States of America</v>
      </c>
    </row>
    <row r="49" spans="1:4" x14ac:dyDescent="0.3">
      <c r="A49">
        <v>45</v>
      </c>
      <c r="B49">
        <v>73</v>
      </c>
      <c r="C49" t="s">
        <v>1217</v>
      </c>
      <c r="D49" t="str">
        <f>VLOOKUP(university10[[#This Row],[country_id]],[1]country!A:B,2,0)</f>
        <v>United States of America</v>
      </c>
    </row>
    <row r="50" spans="1:4" x14ac:dyDescent="0.3">
      <c r="A50">
        <v>46</v>
      </c>
      <c r="B50">
        <v>73</v>
      </c>
      <c r="C50" t="s">
        <v>1216</v>
      </c>
      <c r="D50" t="str">
        <f>VLOOKUP(university10[[#This Row],[country_id]],[1]country!A:B,2,0)</f>
        <v>United States of America</v>
      </c>
    </row>
    <row r="51" spans="1:4" x14ac:dyDescent="0.3">
      <c r="A51">
        <v>47</v>
      </c>
      <c r="B51">
        <v>73</v>
      </c>
      <c r="C51" t="s">
        <v>1215</v>
      </c>
      <c r="D51" t="str">
        <f>VLOOKUP(university10[[#This Row],[country_id]],[1]country!A:B,2,0)</f>
        <v>United States of America</v>
      </c>
    </row>
    <row r="52" spans="1:4" x14ac:dyDescent="0.3">
      <c r="A52">
        <v>48</v>
      </c>
      <c r="B52">
        <v>20</v>
      </c>
      <c r="C52" t="s">
        <v>1214</v>
      </c>
      <c r="D52" t="str">
        <f>VLOOKUP(university10[[#This Row],[country_id]],[1]country!A:B,2,0)</f>
        <v>France</v>
      </c>
    </row>
    <row r="53" spans="1:4" x14ac:dyDescent="0.3">
      <c r="A53">
        <v>49</v>
      </c>
      <c r="B53">
        <v>73</v>
      </c>
      <c r="C53" t="s">
        <v>1213</v>
      </c>
      <c r="D53" t="str">
        <f>VLOOKUP(university10[[#This Row],[country_id]],[1]country!A:B,2,0)</f>
        <v>United States of America</v>
      </c>
    </row>
    <row r="54" spans="1:4" x14ac:dyDescent="0.3">
      <c r="A54">
        <v>50</v>
      </c>
      <c r="B54">
        <v>73</v>
      </c>
      <c r="C54" t="s">
        <v>1212</v>
      </c>
      <c r="D54" t="str">
        <f>VLOOKUP(university10[[#This Row],[country_id]],[1]country!A:B,2,0)</f>
        <v>United States of America</v>
      </c>
    </row>
    <row r="55" spans="1:4" x14ac:dyDescent="0.3">
      <c r="A55">
        <v>51</v>
      </c>
      <c r="B55">
        <v>31</v>
      </c>
      <c r="C55" t="s">
        <v>1211</v>
      </c>
      <c r="D55" t="str">
        <f>VLOOKUP(university10[[#This Row],[country_id]],[1]country!A:B,2,0)</f>
        <v>Israel</v>
      </c>
    </row>
    <row r="56" spans="1:4" x14ac:dyDescent="0.3">
      <c r="A56">
        <v>52</v>
      </c>
      <c r="B56">
        <v>73</v>
      </c>
      <c r="C56" t="s">
        <v>1210</v>
      </c>
      <c r="D56" t="str">
        <f>VLOOKUP(university10[[#This Row],[country_id]],[1]country!A:B,2,0)</f>
        <v>United States of America</v>
      </c>
    </row>
    <row r="57" spans="1:4" x14ac:dyDescent="0.3">
      <c r="A57">
        <v>53</v>
      </c>
      <c r="B57">
        <v>73</v>
      </c>
      <c r="C57" t="s">
        <v>1209</v>
      </c>
      <c r="D57" t="str">
        <f>VLOOKUP(university10[[#This Row],[country_id]],[1]country!A:B,2,0)</f>
        <v>United States of America</v>
      </c>
    </row>
    <row r="58" spans="1:4" x14ac:dyDescent="0.3">
      <c r="A58">
        <v>54</v>
      </c>
      <c r="B58">
        <v>20</v>
      </c>
      <c r="C58" t="s">
        <v>1208</v>
      </c>
      <c r="D58" t="str">
        <f>VLOOKUP(university10[[#This Row],[country_id]],[1]country!A:B,2,0)</f>
        <v>France</v>
      </c>
    </row>
    <row r="59" spans="1:4" x14ac:dyDescent="0.3">
      <c r="A59">
        <v>55</v>
      </c>
      <c r="B59">
        <v>73</v>
      </c>
      <c r="C59" t="s">
        <v>1207</v>
      </c>
      <c r="D59" t="str">
        <f>VLOOKUP(university10[[#This Row],[country_id]],[1]country!A:B,2,0)</f>
        <v>United States of America</v>
      </c>
    </row>
    <row r="60" spans="1:4" x14ac:dyDescent="0.3">
      <c r="A60">
        <v>56</v>
      </c>
      <c r="B60">
        <v>31</v>
      </c>
      <c r="C60" t="s">
        <v>1206</v>
      </c>
      <c r="D60" t="str">
        <f>VLOOKUP(university10[[#This Row],[country_id]],[1]country!A:B,2,0)</f>
        <v>Israel</v>
      </c>
    </row>
    <row r="61" spans="1:4" x14ac:dyDescent="0.3">
      <c r="A61">
        <v>57</v>
      </c>
      <c r="B61">
        <v>73</v>
      </c>
      <c r="C61" t="s">
        <v>1205</v>
      </c>
      <c r="D61" t="str">
        <f>VLOOKUP(university10[[#This Row],[country_id]],[1]country!A:B,2,0)</f>
        <v>United States of America</v>
      </c>
    </row>
    <row r="62" spans="1:4" x14ac:dyDescent="0.3">
      <c r="A62">
        <v>58</v>
      </c>
      <c r="B62">
        <v>73</v>
      </c>
      <c r="C62" t="s">
        <v>1204</v>
      </c>
      <c r="D62" t="str">
        <f>VLOOKUP(university10[[#This Row],[country_id]],[1]country!A:B,2,0)</f>
        <v>United States of America</v>
      </c>
    </row>
    <row r="63" spans="1:4" x14ac:dyDescent="0.3">
      <c r="A63">
        <v>59</v>
      </c>
      <c r="B63">
        <v>73</v>
      </c>
      <c r="C63" t="s">
        <v>1203</v>
      </c>
      <c r="D63" t="str">
        <f>VLOOKUP(university10[[#This Row],[country_id]],[1]country!A:B,2,0)</f>
        <v>United States of America</v>
      </c>
    </row>
    <row r="64" spans="1:4" x14ac:dyDescent="0.3">
      <c r="A64">
        <v>60</v>
      </c>
      <c r="B64">
        <v>72</v>
      </c>
      <c r="C64" t="s">
        <v>1202</v>
      </c>
      <c r="D64" t="str">
        <f>VLOOKUP(university10[[#This Row],[country_id]],[1]country!A:B,2,0)</f>
        <v>United Kingdom</v>
      </c>
    </row>
    <row r="65" spans="1:5" x14ac:dyDescent="0.3">
      <c r="A65">
        <v>61</v>
      </c>
      <c r="B65">
        <v>20</v>
      </c>
      <c r="C65" t="s">
        <v>1201</v>
      </c>
      <c r="D65" t="str">
        <f>VLOOKUP(university10[[#This Row],[country_id]],[1]country!A:B,2,0)</f>
        <v>France</v>
      </c>
    </row>
    <row r="66" spans="1:5" x14ac:dyDescent="0.3">
      <c r="A66">
        <v>62</v>
      </c>
      <c r="B66">
        <v>73</v>
      </c>
      <c r="C66" t="s">
        <v>1200</v>
      </c>
      <c r="D66" t="str">
        <f>VLOOKUP(university10[[#This Row],[country_id]],[1]country!A:B,2,0)</f>
        <v>United States of America</v>
      </c>
    </row>
    <row r="67" spans="1:5" x14ac:dyDescent="0.3">
      <c r="A67">
        <v>63</v>
      </c>
      <c r="B67">
        <v>20</v>
      </c>
      <c r="C67" t="s">
        <v>1199</v>
      </c>
      <c r="D67" t="str">
        <f>VLOOKUP(university10[[#This Row],[country_id]],[1]country!A:B,2,0)</f>
        <v>France</v>
      </c>
    </row>
    <row r="68" spans="1:5" x14ac:dyDescent="0.3">
      <c r="A68">
        <v>64</v>
      </c>
      <c r="B68">
        <v>73</v>
      </c>
      <c r="C68" t="s">
        <v>1198</v>
      </c>
      <c r="D68" t="str">
        <f>VLOOKUP(university10[[#This Row],[country_id]],[1]country!A:B,2,0)</f>
        <v>United States of America</v>
      </c>
    </row>
    <row r="69" spans="1:5" x14ac:dyDescent="0.3">
      <c r="A69">
        <v>65</v>
      </c>
      <c r="B69">
        <v>65</v>
      </c>
      <c r="C69" t="s">
        <v>1197</v>
      </c>
      <c r="D69" t="str">
        <f>VLOOKUP(university10[[#This Row],[country_id]],[1]country!A:B,2,0)</f>
        <v>Switzerland</v>
      </c>
    </row>
    <row r="70" spans="1:5" x14ac:dyDescent="0.3">
      <c r="A70">
        <v>66</v>
      </c>
      <c r="B70">
        <v>73</v>
      </c>
      <c r="C70" t="s">
        <v>1196</v>
      </c>
      <c r="D70" t="str">
        <f>VLOOKUP(university10[[#This Row],[country_id]],[1]country!A:B,2,0)</f>
        <v>United States of America</v>
      </c>
    </row>
    <row r="71" spans="1:5" x14ac:dyDescent="0.3">
      <c r="A71">
        <v>67</v>
      </c>
      <c r="B71">
        <v>9</v>
      </c>
      <c r="C71" t="s">
        <v>1195</v>
      </c>
      <c r="D71" t="str">
        <f>VLOOKUP(university10[[#This Row],[country_id]],[1]country!A:B,2,0)</f>
        <v>Canada</v>
      </c>
      <c r="E71" t="s">
        <v>104</v>
      </c>
    </row>
    <row r="72" spans="1:5" x14ac:dyDescent="0.3">
      <c r="A72">
        <v>68</v>
      </c>
      <c r="B72">
        <v>73</v>
      </c>
      <c r="C72" t="s">
        <v>1194</v>
      </c>
      <c r="D72" t="str">
        <f>VLOOKUP(university10[[#This Row],[country_id]],[1]country!A:B,2,0)</f>
        <v>United States of America</v>
      </c>
    </row>
    <row r="73" spans="1:5" x14ac:dyDescent="0.3">
      <c r="A73">
        <v>69</v>
      </c>
      <c r="B73">
        <v>65</v>
      </c>
      <c r="C73" t="s">
        <v>1193</v>
      </c>
      <c r="D73" t="str">
        <f>VLOOKUP(university10[[#This Row],[country_id]],[1]country!A:B,2,0)</f>
        <v>Switzerland</v>
      </c>
    </row>
    <row r="74" spans="1:5" x14ac:dyDescent="0.3">
      <c r="A74">
        <v>70</v>
      </c>
      <c r="B74">
        <v>64</v>
      </c>
      <c r="C74" t="s">
        <v>1192</v>
      </c>
      <c r="D74" t="str">
        <f>VLOOKUP(university10[[#This Row],[country_id]],[1]country!A:B,2,0)</f>
        <v>Sweden</v>
      </c>
    </row>
    <row r="75" spans="1:5" x14ac:dyDescent="0.3">
      <c r="A75">
        <v>71</v>
      </c>
      <c r="B75">
        <v>73</v>
      </c>
      <c r="C75" t="s">
        <v>1191</v>
      </c>
      <c r="D75" t="str">
        <f>VLOOKUP(university10[[#This Row],[country_id]],[1]country!A:B,2,0)</f>
        <v>United States of America</v>
      </c>
    </row>
    <row r="76" spans="1:5" x14ac:dyDescent="0.3">
      <c r="A76">
        <v>72</v>
      </c>
      <c r="B76">
        <v>73</v>
      </c>
      <c r="C76" t="s">
        <v>1190</v>
      </c>
      <c r="D76" t="str">
        <f>VLOOKUP(university10[[#This Row],[country_id]],[1]country!A:B,2,0)</f>
        <v>United States of America</v>
      </c>
    </row>
    <row r="77" spans="1:5" x14ac:dyDescent="0.3">
      <c r="A77">
        <v>73</v>
      </c>
      <c r="B77">
        <v>73</v>
      </c>
      <c r="C77" t="s">
        <v>1189</v>
      </c>
      <c r="D77" t="str">
        <f>VLOOKUP(university10[[#This Row],[country_id]],[1]country!A:B,2,0)</f>
        <v>United States of America</v>
      </c>
    </row>
    <row r="78" spans="1:5" x14ac:dyDescent="0.3">
      <c r="A78">
        <v>74</v>
      </c>
      <c r="B78">
        <v>33</v>
      </c>
      <c r="C78" t="s">
        <v>1188</v>
      </c>
      <c r="D78" t="str">
        <f>VLOOKUP(university10[[#This Row],[country_id]],[1]country!A:B,2,0)</f>
        <v>Japan</v>
      </c>
    </row>
    <row r="79" spans="1:5" x14ac:dyDescent="0.3">
      <c r="A79">
        <v>75</v>
      </c>
      <c r="B79">
        <v>62</v>
      </c>
      <c r="C79" t="s">
        <v>1187</v>
      </c>
      <c r="D79" t="str">
        <f>VLOOKUP(university10[[#This Row],[country_id]],[1]country!A:B,2,0)</f>
        <v>South Korea</v>
      </c>
    </row>
    <row r="80" spans="1:5" x14ac:dyDescent="0.3">
      <c r="A80">
        <v>76</v>
      </c>
      <c r="B80">
        <v>72</v>
      </c>
      <c r="C80" t="s">
        <v>1186</v>
      </c>
      <c r="D80" t="str">
        <f>VLOOKUP(university10[[#This Row],[country_id]],[1]country!A:B,2,0)</f>
        <v>United Kingdom</v>
      </c>
    </row>
    <row r="81" spans="1:5" x14ac:dyDescent="0.3">
      <c r="A81">
        <v>77</v>
      </c>
      <c r="B81">
        <v>32</v>
      </c>
      <c r="C81" t="s">
        <v>1185</v>
      </c>
      <c r="D81" t="str">
        <f>VLOOKUP(university10[[#This Row],[country_id]],[1]country!A:B,2,0)</f>
        <v>Italy</v>
      </c>
    </row>
    <row r="82" spans="1:5" x14ac:dyDescent="0.3">
      <c r="A82">
        <v>78</v>
      </c>
      <c r="B82">
        <v>73</v>
      </c>
      <c r="C82" t="s">
        <v>1184</v>
      </c>
      <c r="D82" t="str">
        <f>VLOOKUP(university10[[#This Row],[country_id]],[1]country!A:B,2,0)</f>
        <v>United States of America</v>
      </c>
    </row>
    <row r="83" spans="1:5" x14ac:dyDescent="0.3">
      <c r="A83">
        <v>79</v>
      </c>
      <c r="B83">
        <v>33</v>
      </c>
      <c r="C83" t="s">
        <v>1183</v>
      </c>
      <c r="D83" t="str">
        <f>VLOOKUP(university10[[#This Row],[country_id]],[1]country!A:B,2,0)</f>
        <v>Japan</v>
      </c>
    </row>
    <row r="84" spans="1:5" x14ac:dyDescent="0.3">
      <c r="A84">
        <v>80</v>
      </c>
      <c r="B84">
        <v>73</v>
      </c>
      <c r="C84" t="s">
        <v>1182</v>
      </c>
      <c r="D84" t="str">
        <f>VLOOKUP(university10[[#This Row],[country_id]],[1]country!A:B,2,0)</f>
        <v>United States of America</v>
      </c>
    </row>
    <row r="85" spans="1:5" x14ac:dyDescent="0.3">
      <c r="A85">
        <v>81</v>
      </c>
      <c r="B85">
        <v>73</v>
      </c>
      <c r="C85" t="s">
        <v>1181</v>
      </c>
      <c r="D85" t="str">
        <f>VLOOKUP(university10[[#This Row],[country_id]],[1]country!A:B,2,0)</f>
        <v>United States of America</v>
      </c>
    </row>
    <row r="86" spans="1:5" x14ac:dyDescent="0.3">
      <c r="A86">
        <v>82</v>
      </c>
      <c r="B86">
        <v>21</v>
      </c>
      <c r="C86" t="s">
        <v>1180</v>
      </c>
      <c r="D86" t="str">
        <f>VLOOKUP(university10[[#This Row],[country_id]],[1]country!A:B,2,0)</f>
        <v>Germany</v>
      </c>
    </row>
    <row r="87" spans="1:5" x14ac:dyDescent="0.3">
      <c r="A87">
        <v>83</v>
      </c>
      <c r="B87">
        <v>21</v>
      </c>
      <c r="C87" t="s">
        <v>1179</v>
      </c>
      <c r="D87" t="str">
        <f>VLOOKUP(university10[[#This Row],[country_id]],[1]country!A:B,2,0)</f>
        <v>Germany</v>
      </c>
    </row>
    <row r="88" spans="1:5" x14ac:dyDescent="0.3">
      <c r="A88">
        <v>84</v>
      </c>
      <c r="B88">
        <v>73</v>
      </c>
      <c r="C88" t="s">
        <v>1178</v>
      </c>
      <c r="D88" t="str">
        <f>VLOOKUP(university10[[#This Row],[country_id]],[1]country!A:B,2,0)</f>
        <v>United States of America</v>
      </c>
    </row>
    <row r="89" spans="1:5" x14ac:dyDescent="0.3">
      <c r="A89">
        <v>85</v>
      </c>
      <c r="B89">
        <v>44</v>
      </c>
      <c r="C89" t="s">
        <v>1177</v>
      </c>
      <c r="D89" t="str">
        <f>VLOOKUP(university10[[#This Row],[country_id]],[1]country!A:B,2,0)</f>
        <v>Netherlands</v>
      </c>
    </row>
    <row r="90" spans="1:5" x14ac:dyDescent="0.3">
      <c r="A90">
        <v>86</v>
      </c>
      <c r="B90">
        <v>73</v>
      </c>
      <c r="C90" t="s">
        <v>1176</v>
      </c>
      <c r="D90" t="str">
        <f>VLOOKUP(university10[[#This Row],[country_id]],[1]country!A:B,2,0)</f>
        <v>United States of America</v>
      </c>
    </row>
    <row r="91" spans="1:5" x14ac:dyDescent="0.3">
      <c r="A91">
        <v>87</v>
      </c>
      <c r="B91">
        <v>73</v>
      </c>
      <c r="C91" t="s">
        <v>1175</v>
      </c>
      <c r="D91" t="str">
        <f>VLOOKUP(university10[[#This Row],[country_id]],[1]country!A:B,2,0)</f>
        <v>United States of America</v>
      </c>
    </row>
    <row r="92" spans="1:5" x14ac:dyDescent="0.3">
      <c r="A92">
        <v>88</v>
      </c>
      <c r="B92">
        <v>65</v>
      </c>
      <c r="C92" t="s">
        <v>1174</v>
      </c>
      <c r="D92" t="str">
        <f>VLOOKUP(university10[[#This Row],[country_id]],[1]country!A:B,2,0)</f>
        <v>Switzerland</v>
      </c>
    </row>
    <row r="93" spans="1:5" x14ac:dyDescent="0.3">
      <c r="A93">
        <v>89</v>
      </c>
      <c r="B93">
        <v>19</v>
      </c>
      <c r="C93" t="s">
        <v>1173</v>
      </c>
      <c r="D93" t="str">
        <f>VLOOKUP(university10[[#This Row],[country_id]],[1]country!A:B,2,0)</f>
        <v>Finland</v>
      </c>
    </row>
    <row r="94" spans="1:5" x14ac:dyDescent="0.3">
      <c r="A94">
        <v>90</v>
      </c>
      <c r="B94">
        <v>21</v>
      </c>
      <c r="C94" t="s">
        <v>1172</v>
      </c>
      <c r="D94" t="str">
        <f>VLOOKUP(university10[[#This Row],[country_id]],[1]country!A:B,2,0)</f>
        <v>Germany</v>
      </c>
    </row>
    <row r="95" spans="1:5" x14ac:dyDescent="0.3">
      <c r="A95">
        <v>91</v>
      </c>
      <c r="B95">
        <v>47</v>
      </c>
      <c r="C95" t="s">
        <v>1171</v>
      </c>
      <c r="D95" t="str">
        <f>VLOOKUP(university10[[#This Row],[country_id]],[1]country!A:B,2,0)</f>
        <v>Norway</v>
      </c>
    </row>
    <row r="96" spans="1:5" x14ac:dyDescent="0.3">
      <c r="A96">
        <v>92</v>
      </c>
      <c r="B96">
        <v>2</v>
      </c>
      <c r="C96" t="s">
        <v>1170</v>
      </c>
      <c r="D96" t="str">
        <f>VLOOKUP(university10[[#This Row],[country_id]],[1]country!A:B,2,0)</f>
        <v>Australia</v>
      </c>
      <c r="E96" t="s">
        <v>22</v>
      </c>
    </row>
    <row r="97" spans="1:5" x14ac:dyDescent="0.3">
      <c r="A97">
        <v>93</v>
      </c>
      <c r="B97">
        <v>16</v>
      </c>
      <c r="C97" t="s">
        <v>1169</v>
      </c>
      <c r="D97" t="str">
        <f>VLOOKUP(university10[[#This Row],[country_id]],[1]country!A:B,2,0)</f>
        <v>Denmark</v>
      </c>
    </row>
    <row r="98" spans="1:5" x14ac:dyDescent="0.3">
      <c r="A98">
        <v>94</v>
      </c>
      <c r="B98">
        <v>2</v>
      </c>
      <c r="C98" t="s">
        <v>1168</v>
      </c>
      <c r="D98" t="str">
        <f>VLOOKUP(university10[[#This Row],[country_id]],[1]country!A:B,2,0)</f>
        <v>Australia</v>
      </c>
      <c r="E98" t="s">
        <v>22</v>
      </c>
    </row>
    <row r="99" spans="1:5" x14ac:dyDescent="0.3">
      <c r="A99">
        <v>95</v>
      </c>
      <c r="B99">
        <v>73</v>
      </c>
      <c r="C99" t="s">
        <v>1167</v>
      </c>
      <c r="D99" t="str">
        <f>VLOOKUP(university10[[#This Row],[country_id]],[1]country!A:B,2,0)</f>
        <v>United States of America</v>
      </c>
    </row>
    <row r="100" spans="1:5" x14ac:dyDescent="0.3">
      <c r="A100">
        <v>96</v>
      </c>
      <c r="B100">
        <v>73</v>
      </c>
      <c r="C100" t="s">
        <v>1166</v>
      </c>
      <c r="D100" t="str">
        <f>VLOOKUP(university10[[#This Row],[country_id]],[1]country!A:B,2,0)</f>
        <v>United States of America</v>
      </c>
    </row>
    <row r="101" spans="1:5" x14ac:dyDescent="0.3">
      <c r="A101">
        <v>97</v>
      </c>
      <c r="B101">
        <v>72</v>
      </c>
      <c r="C101" t="s">
        <v>1165</v>
      </c>
      <c r="D101" t="str">
        <f>VLOOKUP(university10[[#This Row],[country_id]],[1]country!A:B,2,0)</f>
        <v>United Kingdom</v>
      </c>
    </row>
    <row r="102" spans="1:5" x14ac:dyDescent="0.3">
      <c r="A102">
        <v>98</v>
      </c>
      <c r="B102">
        <v>72</v>
      </c>
      <c r="C102" t="s">
        <v>1164</v>
      </c>
      <c r="D102" t="str">
        <f>VLOOKUP(university10[[#This Row],[country_id]],[1]country!A:B,2,0)</f>
        <v>United Kingdom</v>
      </c>
    </row>
    <row r="103" spans="1:5" x14ac:dyDescent="0.3">
      <c r="A103">
        <v>99</v>
      </c>
      <c r="B103">
        <v>44</v>
      </c>
      <c r="C103" t="s">
        <v>1163</v>
      </c>
      <c r="D103" t="str">
        <f>VLOOKUP(university10[[#This Row],[country_id]],[1]country!A:B,2,0)</f>
        <v>Netherlands</v>
      </c>
    </row>
    <row r="104" spans="1:5" x14ac:dyDescent="0.3">
      <c r="A104">
        <v>100</v>
      </c>
      <c r="B104">
        <v>20</v>
      </c>
      <c r="C104" t="s">
        <v>1162</v>
      </c>
      <c r="D104" t="str">
        <f>VLOOKUP(university10[[#This Row],[country_id]],[1]country!A:B,2,0)</f>
        <v>France</v>
      </c>
    </row>
    <row r="105" spans="1:5" x14ac:dyDescent="0.3">
      <c r="A105">
        <v>101</v>
      </c>
      <c r="B105">
        <v>33</v>
      </c>
      <c r="C105" t="s">
        <v>1161</v>
      </c>
      <c r="D105" t="str">
        <f>VLOOKUP(university10[[#This Row],[country_id]],[1]country!A:B,2,0)</f>
        <v>Japan</v>
      </c>
    </row>
    <row r="106" spans="1:5" x14ac:dyDescent="0.3">
      <c r="A106">
        <v>102</v>
      </c>
      <c r="B106">
        <v>72</v>
      </c>
      <c r="C106" t="s">
        <v>1160</v>
      </c>
      <c r="D106" t="str">
        <f>VLOOKUP(university10[[#This Row],[country_id]],[1]country!A:B,2,0)</f>
        <v>United Kingdom</v>
      </c>
    </row>
    <row r="107" spans="1:5" x14ac:dyDescent="0.3">
      <c r="A107">
        <v>103</v>
      </c>
      <c r="B107">
        <v>73</v>
      </c>
      <c r="C107" t="s">
        <v>1159</v>
      </c>
      <c r="D107" t="str">
        <f>VLOOKUP(university10[[#This Row],[country_id]],[1]country!A:B,2,0)</f>
        <v>United States of America</v>
      </c>
    </row>
    <row r="108" spans="1:5" x14ac:dyDescent="0.3">
      <c r="A108">
        <v>104</v>
      </c>
      <c r="B108">
        <v>58</v>
      </c>
      <c r="C108" t="s">
        <v>1158</v>
      </c>
      <c r="D108" t="str">
        <f>VLOOKUP(university10[[#This Row],[country_id]],[1]country!A:B,2,0)</f>
        <v>Singapore</v>
      </c>
    </row>
    <row r="109" spans="1:5" x14ac:dyDescent="0.3">
      <c r="A109">
        <v>105</v>
      </c>
      <c r="B109">
        <v>73</v>
      </c>
      <c r="C109" t="s">
        <v>1157</v>
      </c>
      <c r="D109" t="str">
        <f>VLOOKUP(university10[[#This Row],[country_id]],[1]country!A:B,2,0)</f>
        <v>United States of America</v>
      </c>
    </row>
    <row r="110" spans="1:5" x14ac:dyDescent="0.3">
      <c r="A110">
        <v>106</v>
      </c>
      <c r="B110">
        <v>55</v>
      </c>
      <c r="C110" t="s">
        <v>1156</v>
      </c>
      <c r="D110" t="str">
        <f>VLOOKUP(university10[[#This Row],[country_id]],[1]country!A:B,2,0)</f>
        <v>Russia</v>
      </c>
    </row>
    <row r="111" spans="1:5" x14ac:dyDescent="0.3">
      <c r="A111">
        <v>107</v>
      </c>
      <c r="B111">
        <v>2</v>
      </c>
      <c r="C111" t="s">
        <v>1155</v>
      </c>
      <c r="D111" t="str">
        <f>VLOOKUP(university10[[#This Row],[country_id]],[1]country!A:B,2,0)</f>
        <v>Australia</v>
      </c>
      <c r="E111" t="s">
        <v>22</v>
      </c>
    </row>
    <row r="112" spans="1:5" x14ac:dyDescent="0.3">
      <c r="A112">
        <v>108</v>
      </c>
      <c r="B112">
        <v>9</v>
      </c>
      <c r="C112" t="s">
        <v>1154</v>
      </c>
      <c r="D112" t="str">
        <f>VLOOKUP(university10[[#This Row],[country_id]],[1]country!A:B,2,0)</f>
        <v>Canada</v>
      </c>
      <c r="E112" t="s">
        <v>104</v>
      </c>
    </row>
    <row r="113" spans="1:5" x14ac:dyDescent="0.3">
      <c r="A113">
        <v>109</v>
      </c>
      <c r="B113">
        <v>20</v>
      </c>
      <c r="C113" t="s">
        <v>1153</v>
      </c>
      <c r="D113" t="str">
        <f>VLOOKUP(university10[[#This Row],[country_id]],[1]country!A:B,2,0)</f>
        <v>France</v>
      </c>
    </row>
    <row r="114" spans="1:5" x14ac:dyDescent="0.3">
      <c r="A114">
        <v>110</v>
      </c>
      <c r="B114">
        <v>33</v>
      </c>
      <c r="C114" t="s">
        <v>1152</v>
      </c>
      <c r="D114" t="str">
        <f>VLOOKUP(university10[[#This Row],[country_id]],[1]country!A:B,2,0)</f>
        <v>Japan</v>
      </c>
    </row>
    <row r="115" spans="1:5" x14ac:dyDescent="0.3">
      <c r="A115">
        <v>111</v>
      </c>
      <c r="B115">
        <v>11</v>
      </c>
      <c r="C115" t="s">
        <v>1151</v>
      </c>
      <c r="D115" t="str">
        <f>VLOOKUP(university10[[#This Row],[country_id]],[1]country!A:B,2,0)</f>
        <v>China</v>
      </c>
      <c r="E115" t="s">
        <v>30</v>
      </c>
    </row>
    <row r="116" spans="1:5" x14ac:dyDescent="0.3">
      <c r="A116">
        <v>112</v>
      </c>
      <c r="B116">
        <v>73</v>
      </c>
      <c r="C116" t="s">
        <v>1150</v>
      </c>
      <c r="D116" t="str">
        <f>VLOOKUP(university10[[#This Row],[country_id]],[1]country!A:B,2,0)</f>
        <v>United States of America</v>
      </c>
    </row>
    <row r="117" spans="1:5" x14ac:dyDescent="0.3">
      <c r="A117">
        <v>113</v>
      </c>
      <c r="B117">
        <v>66</v>
      </c>
      <c r="C117" t="s">
        <v>1149</v>
      </c>
      <c r="D117" t="str">
        <f>VLOOKUP(university10[[#This Row],[country_id]],[1]country!A:B,2,0)</f>
        <v>Taiwan</v>
      </c>
    </row>
    <row r="118" spans="1:5" x14ac:dyDescent="0.3">
      <c r="A118">
        <v>114</v>
      </c>
      <c r="B118">
        <v>11</v>
      </c>
      <c r="C118" t="s">
        <v>1148</v>
      </c>
      <c r="D118" t="str">
        <f>VLOOKUP(university10[[#This Row],[country_id]],[1]country!A:B,2,0)</f>
        <v>China</v>
      </c>
      <c r="E118" t="s">
        <v>30</v>
      </c>
    </row>
    <row r="119" spans="1:5" x14ac:dyDescent="0.3">
      <c r="A119">
        <v>115</v>
      </c>
      <c r="B119">
        <v>33</v>
      </c>
      <c r="C119" t="s">
        <v>1147</v>
      </c>
      <c r="D119" t="str">
        <f>VLOOKUP(university10[[#This Row],[country_id]],[1]country!A:B,2,0)</f>
        <v>Japan</v>
      </c>
    </row>
    <row r="120" spans="1:5" x14ac:dyDescent="0.3">
      <c r="A120">
        <v>116</v>
      </c>
      <c r="B120">
        <v>6</v>
      </c>
      <c r="C120" t="s">
        <v>1146</v>
      </c>
      <c r="D120" t="str">
        <f>VLOOKUP(university10[[#This Row],[country_id]],[1]country!A:B,2,0)</f>
        <v>Belgium</v>
      </c>
      <c r="E120" t="s">
        <v>209</v>
      </c>
    </row>
    <row r="121" spans="1:5" x14ac:dyDescent="0.3">
      <c r="A121">
        <v>117</v>
      </c>
      <c r="B121">
        <v>33</v>
      </c>
      <c r="C121" t="s">
        <v>1145</v>
      </c>
      <c r="D121" t="str">
        <f>VLOOKUP(university10[[#This Row],[country_id]],[1]country!A:B,2,0)</f>
        <v>Japan</v>
      </c>
    </row>
    <row r="122" spans="1:5" x14ac:dyDescent="0.3">
      <c r="A122">
        <v>118</v>
      </c>
      <c r="B122">
        <v>2</v>
      </c>
      <c r="C122" t="s">
        <v>1144</v>
      </c>
      <c r="D122" t="str">
        <f>VLOOKUP(university10[[#This Row],[country_id]],[1]country!A:B,2,0)</f>
        <v>Australia</v>
      </c>
      <c r="E122" t="s">
        <v>22</v>
      </c>
    </row>
    <row r="123" spans="1:5" x14ac:dyDescent="0.3">
      <c r="A123">
        <v>119</v>
      </c>
      <c r="B123">
        <v>21</v>
      </c>
      <c r="C123" t="s">
        <v>1143</v>
      </c>
      <c r="D123" t="str">
        <f>VLOOKUP(university10[[#This Row],[country_id]],[1]country!A:B,2,0)</f>
        <v>Germany</v>
      </c>
    </row>
    <row r="124" spans="1:5" x14ac:dyDescent="0.3">
      <c r="A124">
        <v>120</v>
      </c>
      <c r="B124">
        <v>64</v>
      </c>
      <c r="C124" t="s">
        <v>1142</v>
      </c>
      <c r="D124" t="str">
        <f>VLOOKUP(university10[[#This Row],[country_id]],[1]country!A:B,2,0)</f>
        <v>Sweden</v>
      </c>
    </row>
    <row r="125" spans="1:5" x14ac:dyDescent="0.3">
      <c r="A125">
        <v>121</v>
      </c>
      <c r="B125">
        <v>44</v>
      </c>
      <c r="C125" t="s">
        <v>1141</v>
      </c>
      <c r="D125" t="str">
        <f>VLOOKUP(university10[[#This Row],[country_id]],[1]country!A:B,2,0)</f>
        <v>Netherlands</v>
      </c>
    </row>
    <row r="126" spans="1:5" x14ac:dyDescent="0.3">
      <c r="A126">
        <v>122</v>
      </c>
      <c r="B126">
        <v>62</v>
      </c>
      <c r="C126" t="s">
        <v>1140</v>
      </c>
      <c r="D126" t="str">
        <f>VLOOKUP(university10[[#This Row],[country_id]],[1]country!A:B,2,0)</f>
        <v>South Korea</v>
      </c>
    </row>
    <row r="127" spans="1:5" x14ac:dyDescent="0.3">
      <c r="A127">
        <v>123</v>
      </c>
      <c r="B127">
        <v>73</v>
      </c>
      <c r="C127" t="s">
        <v>1139</v>
      </c>
      <c r="D127" t="str">
        <f>VLOOKUP(university10[[#This Row],[country_id]],[1]country!A:B,2,0)</f>
        <v>United States of America</v>
      </c>
    </row>
    <row r="128" spans="1:5" x14ac:dyDescent="0.3">
      <c r="A128">
        <v>124</v>
      </c>
      <c r="B128">
        <v>61</v>
      </c>
      <c r="C128" t="s">
        <v>1138</v>
      </c>
      <c r="D128" t="str">
        <f>VLOOKUP(university10[[#This Row],[country_id]],[1]country!A:B,2,0)</f>
        <v>South Africa</v>
      </c>
    </row>
    <row r="129" spans="1:5" x14ac:dyDescent="0.3">
      <c r="A129">
        <v>125</v>
      </c>
      <c r="B129">
        <v>64</v>
      </c>
      <c r="C129" t="s">
        <v>1137</v>
      </c>
      <c r="D129" t="str">
        <f>VLOOKUP(university10[[#This Row],[country_id]],[1]country!A:B,2,0)</f>
        <v>Sweden</v>
      </c>
    </row>
    <row r="130" spans="1:5" x14ac:dyDescent="0.3">
      <c r="A130">
        <v>126</v>
      </c>
      <c r="B130">
        <v>73</v>
      </c>
      <c r="C130" t="s">
        <v>1136</v>
      </c>
      <c r="D130" t="str">
        <f>VLOOKUP(university10[[#This Row],[country_id]],[1]country!A:B,2,0)</f>
        <v>United States of America</v>
      </c>
    </row>
    <row r="131" spans="1:5" x14ac:dyDescent="0.3">
      <c r="A131">
        <v>127</v>
      </c>
      <c r="B131">
        <v>16</v>
      </c>
      <c r="C131" t="s">
        <v>1135</v>
      </c>
      <c r="D131" t="str">
        <f>VLOOKUP(university10[[#This Row],[country_id]],[1]country!A:B,2,0)</f>
        <v>Denmark</v>
      </c>
    </row>
    <row r="132" spans="1:5" x14ac:dyDescent="0.3">
      <c r="A132">
        <v>128</v>
      </c>
      <c r="B132">
        <v>63</v>
      </c>
      <c r="C132" t="s">
        <v>1134</v>
      </c>
      <c r="D132" t="str">
        <f>VLOOKUP(university10[[#This Row],[country_id]],[1]country!A:B,2,0)</f>
        <v>Spain</v>
      </c>
    </row>
    <row r="133" spans="1:5" x14ac:dyDescent="0.3">
      <c r="A133">
        <v>129</v>
      </c>
      <c r="B133">
        <v>73</v>
      </c>
      <c r="C133" t="s">
        <v>1133</v>
      </c>
      <c r="D133" t="str">
        <f>VLOOKUP(university10[[#This Row],[country_id]],[1]country!A:B,2,0)</f>
        <v>United States of America</v>
      </c>
    </row>
    <row r="134" spans="1:5" x14ac:dyDescent="0.3">
      <c r="A134">
        <v>130</v>
      </c>
      <c r="B134">
        <v>44</v>
      </c>
      <c r="C134" t="s">
        <v>1132</v>
      </c>
      <c r="D134" t="str">
        <f>VLOOKUP(university10[[#This Row],[country_id]],[1]country!A:B,2,0)</f>
        <v>Netherlands</v>
      </c>
    </row>
    <row r="135" spans="1:5" x14ac:dyDescent="0.3">
      <c r="A135">
        <v>131</v>
      </c>
      <c r="B135">
        <v>64</v>
      </c>
      <c r="C135" t="s">
        <v>1131</v>
      </c>
      <c r="D135" t="str">
        <f>VLOOKUP(university10[[#This Row],[country_id]],[1]country!A:B,2,0)</f>
        <v>Sweden</v>
      </c>
    </row>
    <row r="136" spans="1:5" x14ac:dyDescent="0.3">
      <c r="A136">
        <v>132</v>
      </c>
      <c r="B136">
        <v>73</v>
      </c>
      <c r="C136" t="s">
        <v>1130</v>
      </c>
      <c r="D136" t="str">
        <f>VLOOKUP(university10[[#This Row],[country_id]],[1]country!A:B,2,0)</f>
        <v>United States of America</v>
      </c>
    </row>
    <row r="137" spans="1:5" x14ac:dyDescent="0.3">
      <c r="A137">
        <v>133</v>
      </c>
      <c r="B137">
        <v>44</v>
      </c>
      <c r="C137" t="s">
        <v>1129</v>
      </c>
      <c r="D137" t="str">
        <f>VLOOKUP(university10[[#This Row],[country_id]],[1]country!A:B,2,0)</f>
        <v>Netherlands</v>
      </c>
    </row>
    <row r="138" spans="1:5" x14ac:dyDescent="0.3">
      <c r="A138">
        <v>134</v>
      </c>
      <c r="B138">
        <v>62</v>
      </c>
      <c r="C138" t="s">
        <v>1128</v>
      </c>
      <c r="D138" t="str">
        <f>VLOOKUP(university10[[#This Row],[country_id]],[1]country!A:B,2,0)</f>
        <v>South Korea</v>
      </c>
    </row>
    <row r="139" spans="1:5" x14ac:dyDescent="0.3">
      <c r="A139">
        <v>135</v>
      </c>
      <c r="B139">
        <v>44</v>
      </c>
      <c r="C139" t="s">
        <v>1127</v>
      </c>
      <c r="D139" t="str">
        <f>VLOOKUP(university10[[#This Row],[country_id]],[1]country!A:B,2,0)</f>
        <v>Netherlands</v>
      </c>
    </row>
    <row r="140" spans="1:5" x14ac:dyDescent="0.3">
      <c r="A140">
        <v>136</v>
      </c>
      <c r="B140">
        <v>62</v>
      </c>
      <c r="C140" t="s">
        <v>1126</v>
      </c>
      <c r="D140" t="str">
        <f>VLOOKUP(university10[[#This Row],[country_id]],[1]country!A:B,2,0)</f>
        <v>South Korea</v>
      </c>
    </row>
    <row r="141" spans="1:5" x14ac:dyDescent="0.3">
      <c r="A141">
        <v>137</v>
      </c>
      <c r="B141">
        <v>7</v>
      </c>
      <c r="C141" t="s">
        <v>1125</v>
      </c>
      <c r="D141" t="str">
        <f>VLOOKUP(university10[[#This Row],[country_id]],[1]country!A:B,2,0)</f>
        <v>Brazil</v>
      </c>
      <c r="E141" t="s">
        <v>34</v>
      </c>
    </row>
    <row r="142" spans="1:5" x14ac:dyDescent="0.3">
      <c r="A142">
        <v>138</v>
      </c>
      <c r="B142">
        <v>73</v>
      </c>
      <c r="C142" t="s">
        <v>1124</v>
      </c>
      <c r="D142" t="str">
        <f>VLOOKUP(university10[[#This Row],[country_id]],[1]country!A:B,2,0)</f>
        <v>United States of America</v>
      </c>
    </row>
    <row r="143" spans="1:5" x14ac:dyDescent="0.3">
      <c r="A143">
        <v>139</v>
      </c>
      <c r="B143">
        <v>9</v>
      </c>
      <c r="C143" t="s">
        <v>1123</v>
      </c>
      <c r="D143" t="str">
        <f>VLOOKUP(university10[[#This Row],[country_id]],[1]country!A:B,2,0)</f>
        <v>Canada</v>
      </c>
      <c r="E143" t="s">
        <v>104</v>
      </c>
    </row>
    <row r="144" spans="1:5" x14ac:dyDescent="0.3">
      <c r="A144">
        <v>140</v>
      </c>
      <c r="B144">
        <v>21</v>
      </c>
      <c r="C144" t="s">
        <v>1122</v>
      </c>
      <c r="D144" t="str">
        <f>VLOOKUP(university10[[#This Row],[country_id]],[1]country!A:B,2,0)</f>
        <v>Germany</v>
      </c>
    </row>
    <row r="145" spans="1:5" x14ac:dyDescent="0.3">
      <c r="A145">
        <v>141</v>
      </c>
      <c r="B145">
        <v>6</v>
      </c>
      <c r="C145" t="s">
        <v>1121</v>
      </c>
      <c r="D145" t="str">
        <f>VLOOKUP(university10[[#This Row],[country_id]],[1]country!A:B,2,0)</f>
        <v>Belgium</v>
      </c>
      <c r="E145" t="s">
        <v>209</v>
      </c>
    </row>
    <row r="146" spans="1:5" x14ac:dyDescent="0.3">
      <c r="A146">
        <v>142</v>
      </c>
      <c r="B146">
        <v>72</v>
      </c>
      <c r="C146" t="s">
        <v>1120</v>
      </c>
      <c r="D146" t="str">
        <f>VLOOKUP(university10[[#This Row],[country_id]],[1]country!A:B,2,0)</f>
        <v>United Kingdom</v>
      </c>
    </row>
    <row r="147" spans="1:5" x14ac:dyDescent="0.3">
      <c r="A147">
        <v>143</v>
      </c>
      <c r="B147">
        <v>73</v>
      </c>
      <c r="C147" t="s">
        <v>1119</v>
      </c>
      <c r="D147" t="str">
        <f>VLOOKUP(university10[[#This Row],[country_id]],[1]country!A:B,2,0)</f>
        <v>United States of America</v>
      </c>
    </row>
    <row r="148" spans="1:5" x14ac:dyDescent="0.3">
      <c r="A148">
        <v>144</v>
      </c>
      <c r="B148">
        <v>6</v>
      </c>
      <c r="C148" t="s">
        <v>1118</v>
      </c>
      <c r="D148" t="str">
        <f>VLOOKUP(university10[[#This Row],[country_id]],[1]country!A:B,2,0)</f>
        <v>Belgium</v>
      </c>
      <c r="E148" t="s">
        <v>209</v>
      </c>
    </row>
    <row r="149" spans="1:5" x14ac:dyDescent="0.3">
      <c r="A149">
        <v>145</v>
      </c>
      <c r="B149">
        <v>9</v>
      </c>
      <c r="C149" t="s">
        <v>1117</v>
      </c>
      <c r="D149" t="str">
        <f>VLOOKUP(university10[[#This Row],[country_id]],[1]country!A:B,2,0)</f>
        <v>Canada</v>
      </c>
      <c r="E149" t="s">
        <v>104</v>
      </c>
    </row>
    <row r="150" spans="1:5" x14ac:dyDescent="0.3">
      <c r="A150">
        <v>146</v>
      </c>
      <c r="B150">
        <v>72</v>
      </c>
      <c r="C150" t="s">
        <v>1116</v>
      </c>
      <c r="D150" t="str">
        <f>VLOOKUP(university10[[#This Row],[country_id]],[1]country!A:B,2,0)</f>
        <v>United Kingdom</v>
      </c>
    </row>
    <row r="151" spans="1:5" x14ac:dyDescent="0.3">
      <c r="A151">
        <v>147</v>
      </c>
      <c r="B151">
        <v>73</v>
      </c>
      <c r="C151" t="s">
        <v>1115</v>
      </c>
      <c r="D151" t="str">
        <f>VLOOKUP(university10[[#This Row],[country_id]],[1]country!A:B,2,0)</f>
        <v>United States of America</v>
      </c>
    </row>
    <row r="152" spans="1:5" x14ac:dyDescent="0.3">
      <c r="A152">
        <v>148</v>
      </c>
      <c r="B152">
        <v>44</v>
      </c>
      <c r="C152" t="s">
        <v>1114</v>
      </c>
      <c r="D152" t="str">
        <f>VLOOKUP(university10[[#This Row],[country_id]],[1]country!A:B,2,0)</f>
        <v>Netherlands</v>
      </c>
    </row>
    <row r="153" spans="1:5" x14ac:dyDescent="0.3">
      <c r="A153">
        <v>149</v>
      </c>
      <c r="B153">
        <v>73</v>
      </c>
      <c r="C153" t="s">
        <v>1113</v>
      </c>
      <c r="D153" t="str">
        <f>VLOOKUP(university10[[#This Row],[country_id]],[1]country!A:B,2,0)</f>
        <v>United States of America</v>
      </c>
    </row>
    <row r="154" spans="1:5" x14ac:dyDescent="0.3">
      <c r="A154">
        <v>150</v>
      </c>
      <c r="B154">
        <v>72</v>
      </c>
      <c r="C154" t="s">
        <v>1112</v>
      </c>
      <c r="D154" t="str">
        <f>VLOOKUP(university10[[#This Row],[country_id]],[1]country!A:B,2,0)</f>
        <v>United Kingdom</v>
      </c>
    </row>
    <row r="155" spans="1:5" x14ac:dyDescent="0.3">
      <c r="A155">
        <v>151</v>
      </c>
      <c r="B155">
        <v>58</v>
      </c>
      <c r="C155" t="s">
        <v>1111</v>
      </c>
      <c r="D155" t="str">
        <f>VLOOKUP(university10[[#This Row],[country_id]],[1]country!A:B,2,0)</f>
        <v>Singapore</v>
      </c>
    </row>
    <row r="156" spans="1:5" x14ac:dyDescent="0.3">
      <c r="A156">
        <v>152</v>
      </c>
      <c r="B156">
        <v>2</v>
      </c>
      <c r="C156" t="s">
        <v>1110</v>
      </c>
      <c r="D156" t="str">
        <f>VLOOKUP(university10[[#This Row],[country_id]],[1]country!A:B,2,0)</f>
        <v>Australia</v>
      </c>
      <c r="E156" t="s">
        <v>22</v>
      </c>
    </row>
    <row r="157" spans="1:5" x14ac:dyDescent="0.3">
      <c r="A157">
        <v>153</v>
      </c>
      <c r="B157">
        <v>33</v>
      </c>
      <c r="C157" t="s">
        <v>1109</v>
      </c>
      <c r="D157" t="str">
        <f>VLOOKUP(university10[[#This Row],[country_id]],[1]country!A:B,2,0)</f>
        <v>Japan</v>
      </c>
    </row>
    <row r="158" spans="1:5" x14ac:dyDescent="0.3">
      <c r="A158">
        <v>154</v>
      </c>
      <c r="B158">
        <v>72</v>
      </c>
      <c r="C158" t="s">
        <v>1108</v>
      </c>
      <c r="D158" t="str">
        <f>VLOOKUP(university10[[#This Row],[country_id]],[1]country!A:B,2,0)</f>
        <v>United Kingdom</v>
      </c>
    </row>
    <row r="159" spans="1:5" x14ac:dyDescent="0.3">
      <c r="A159">
        <v>155</v>
      </c>
      <c r="B159">
        <v>9</v>
      </c>
      <c r="C159" t="s">
        <v>1107</v>
      </c>
      <c r="D159" t="str">
        <f>VLOOKUP(university10[[#This Row],[country_id]],[1]country!A:B,2,0)</f>
        <v>Canada</v>
      </c>
      <c r="E159" t="s">
        <v>104</v>
      </c>
    </row>
    <row r="160" spans="1:5" x14ac:dyDescent="0.3">
      <c r="A160">
        <v>156</v>
      </c>
      <c r="B160">
        <v>33</v>
      </c>
      <c r="C160" t="s">
        <v>1106</v>
      </c>
      <c r="D160" t="str">
        <f>VLOOKUP(university10[[#This Row],[country_id]],[1]country!A:B,2,0)</f>
        <v>Japan</v>
      </c>
    </row>
    <row r="161" spans="1:5" x14ac:dyDescent="0.3">
      <c r="A161">
        <v>157</v>
      </c>
      <c r="B161">
        <v>65</v>
      </c>
      <c r="C161" t="s">
        <v>1105</v>
      </c>
      <c r="D161" t="str">
        <f>VLOOKUP(university10[[#This Row],[country_id]],[1]country!A:B,2,0)</f>
        <v>Switzerland</v>
      </c>
    </row>
    <row r="162" spans="1:5" x14ac:dyDescent="0.3">
      <c r="A162">
        <v>158</v>
      </c>
      <c r="B162">
        <v>24</v>
      </c>
      <c r="C162" t="s">
        <v>1104</v>
      </c>
      <c r="D162" t="str">
        <f>VLOOKUP(university10[[#This Row],[country_id]],[1]country!A:B,2,0)</f>
        <v>Hong Kong</v>
      </c>
    </row>
    <row r="163" spans="1:5" x14ac:dyDescent="0.3">
      <c r="A163">
        <v>159</v>
      </c>
      <c r="B163">
        <v>73</v>
      </c>
      <c r="C163" t="s">
        <v>1103</v>
      </c>
      <c r="D163" t="str">
        <f>VLOOKUP(university10[[#This Row],[country_id]],[1]country!A:B,2,0)</f>
        <v>United States of America</v>
      </c>
    </row>
    <row r="164" spans="1:5" x14ac:dyDescent="0.3">
      <c r="A164">
        <v>160</v>
      </c>
      <c r="B164">
        <v>21</v>
      </c>
      <c r="C164" t="s">
        <v>1102</v>
      </c>
      <c r="D164" t="str">
        <f>VLOOKUP(university10[[#This Row],[country_id]],[1]country!A:B,2,0)</f>
        <v>Germany</v>
      </c>
    </row>
    <row r="165" spans="1:5" x14ac:dyDescent="0.3">
      <c r="A165">
        <v>161</v>
      </c>
      <c r="B165">
        <v>21</v>
      </c>
      <c r="C165" t="s">
        <v>1101</v>
      </c>
      <c r="D165" t="str">
        <f>VLOOKUP(university10[[#This Row],[country_id]],[1]country!A:B,2,0)</f>
        <v>Germany</v>
      </c>
    </row>
    <row r="166" spans="1:5" x14ac:dyDescent="0.3">
      <c r="A166">
        <v>162</v>
      </c>
      <c r="B166">
        <v>21</v>
      </c>
      <c r="C166" t="s">
        <v>1100</v>
      </c>
      <c r="D166" t="str">
        <f>VLOOKUP(university10[[#This Row],[country_id]],[1]country!A:B,2,0)</f>
        <v>Germany</v>
      </c>
    </row>
    <row r="167" spans="1:5" x14ac:dyDescent="0.3">
      <c r="A167">
        <v>163</v>
      </c>
      <c r="B167">
        <v>21</v>
      </c>
      <c r="C167" t="s">
        <v>1099</v>
      </c>
      <c r="D167" t="str">
        <f>VLOOKUP(university10[[#This Row],[country_id]],[1]country!A:B,2,0)</f>
        <v>Germany</v>
      </c>
    </row>
    <row r="168" spans="1:5" x14ac:dyDescent="0.3">
      <c r="A168">
        <v>164</v>
      </c>
      <c r="B168">
        <v>73</v>
      </c>
      <c r="C168" t="s">
        <v>1098</v>
      </c>
      <c r="D168" t="str">
        <f>VLOOKUP(university10[[#This Row],[country_id]],[1]country!A:B,2,0)</f>
        <v>United States of America</v>
      </c>
    </row>
    <row r="169" spans="1:5" x14ac:dyDescent="0.3">
      <c r="A169">
        <v>165</v>
      </c>
      <c r="B169">
        <v>73</v>
      </c>
      <c r="C169" t="s">
        <v>1097</v>
      </c>
      <c r="D169" t="str">
        <f>VLOOKUP(university10[[#This Row],[country_id]],[1]country!A:B,2,0)</f>
        <v>United States of America</v>
      </c>
    </row>
    <row r="170" spans="1:5" x14ac:dyDescent="0.3">
      <c r="A170">
        <v>166</v>
      </c>
      <c r="B170">
        <v>73</v>
      </c>
      <c r="C170" t="s">
        <v>1096</v>
      </c>
      <c r="D170" t="str">
        <f>VLOOKUP(university10[[#This Row],[country_id]],[1]country!A:B,2,0)</f>
        <v>United States of America</v>
      </c>
    </row>
    <row r="171" spans="1:5" x14ac:dyDescent="0.3">
      <c r="A171">
        <v>167</v>
      </c>
      <c r="B171">
        <v>73</v>
      </c>
      <c r="C171" t="s">
        <v>1095</v>
      </c>
      <c r="D171" t="str">
        <f>VLOOKUP(university10[[#This Row],[country_id]],[1]country!A:B,2,0)</f>
        <v>United States of America</v>
      </c>
    </row>
    <row r="172" spans="1:5" x14ac:dyDescent="0.3">
      <c r="A172">
        <v>168</v>
      </c>
      <c r="B172">
        <v>9</v>
      </c>
      <c r="C172" t="s">
        <v>1094</v>
      </c>
      <c r="D172" t="str">
        <f>VLOOKUP(university10[[#This Row],[country_id]],[1]country!A:B,2,0)</f>
        <v>Canada</v>
      </c>
      <c r="E172" t="s">
        <v>104</v>
      </c>
    </row>
    <row r="173" spans="1:5" x14ac:dyDescent="0.3">
      <c r="A173">
        <v>169</v>
      </c>
      <c r="B173">
        <v>64</v>
      </c>
      <c r="C173" t="s">
        <v>1093</v>
      </c>
      <c r="D173" t="str">
        <f>VLOOKUP(university10[[#This Row],[country_id]],[1]country!A:B,2,0)</f>
        <v>Sweden</v>
      </c>
    </row>
    <row r="174" spans="1:5" x14ac:dyDescent="0.3">
      <c r="A174">
        <v>170</v>
      </c>
      <c r="B174">
        <v>21</v>
      </c>
      <c r="C174" t="s">
        <v>1092</v>
      </c>
      <c r="D174" t="str">
        <f>VLOOKUP(university10[[#This Row],[country_id]],[1]country!A:B,2,0)</f>
        <v>Germany</v>
      </c>
    </row>
    <row r="175" spans="1:5" x14ac:dyDescent="0.3">
      <c r="A175">
        <v>171</v>
      </c>
      <c r="B175">
        <v>2</v>
      </c>
      <c r="C175" t="s">
        <v>1091</v>
      </c>
      <c r="D175" t="str">
        <f>VLOOKUP(university10[[#This Row],[country_id]],[1]country!A:B,2,0)</f>
        <v>Australia</v>
      </c>
      <c r="E175" t="s">
        <v>22</v>
      </c>
    </row>
    <row r="176" spans="1:5" x14ac:dyDescent="0.3">
      <c r="A176">
        <v>172</v>
      </c>
      <c r="B176">
        <v>73</v>
      </c>
      <c r="C176" t="s">
        <v>1090</v>
      </c>
      <c r="D176" t="str">
        <f>VLOOKUP(university10[[#This Row],[country_id]],[1]country!A:B,2,0)</f>
        <v>United States of America</v>
      </c>
    </row>
    <row r="177" spans="1:4" x14ac:dyDescent="0.3">
      <c r="A177">
        <v>173</v>
      </c>
      <c r="B177">
        <v>73</v>
      </c>
      <c r="C177" t="s">
        <v>1089</v>
      </c>
      <c r="D177" t="str">
        <f>VLOOKUP(university10[[#This Row],[country_id]],[1]country!A:B,2,0)</f>
        <v>United States of America</v>
      </c>
    </row>
    <row r="178" spans="1:4" x14ac:dyDescent="0.3">
      <c r="A178">
        <v>174</v>
      </c>
      <c r="B178">
        <v>73</v>
      </c>
      <c r="C178" t="s">
        <v>1088</v>
      </c>
      <c r="D178" t="str">
        <f>VLOOKUP(university10[[#This Row],[country_id]],[1]country!A:B,2,0)</f>
        <v>United States of America</v>
      </c>
    </row>
    <row r="179" spans="1:4" x14ac:dyDescent="0.3">
      <c r="A179">
        <v>175</v>
      </c>
      <c r="B179">
        <v>62</v>
      </c>
      <c r="C179" t="s">
        <v>1087</v>
      </c>
      <c r="D179" t="str">
        <f>VLOOKUP(university10[[#This Row],[country_id]],[1]country!A:B,2,0)</f>
        <v>South Korea</v>
      </c>
    </row>
    <row r="180" spans="1:4" x14ac:dyDescent="0.3">
      <c r="A180">
        <v>176</v>
      </c>
      <c r="B180">
        <v>73</v>
      </c>
      <c r="C180" t="s">
        <v>1086</v>
      </c>
      <c r="D180" t="str">
        <f>VLOOKUP(university10[[#This Row],[country_id]],[1]country!A:B,2,0)</f>
        <v>United States of America</v>
      </c>
    </row>
    <row r="181" spans="1:4" x14ac:dyDescent="0.3">
      <c r="A181">
        <v>177</v>
      </c>
      <c r="B181">
        <v>20</v>
      </c>
      <c r="C181" t="s">
        <v>1085</v>
      </c>
      <c r="D181" t="str">
        <f>VLOOKUP(university10[[#This Row],[country_id]],[1]country!A:B,2,0)</f>
        <v>France</v>
      </c>
    </row>
    <row r="182" spans="1:4" x14ac:dyDescent="0.3">
      <c r="A182">
        <v>178</v>
      </c>
      <c r="B182">
        <v>73</v>
      </c>
      <c r="C182" t="s">
        <v>1084</v>
      </c>
      <c r="D182" t="str">
        <f>VLOOKUP(university10[[#This Row],[country_id]],[1]country!A:B,2,0)</f>
        <v>United States of America</v>
      </c>
    </row>
    <row r="183" spans="1:4" x14ac:dyDescent="0.3">
      <c r="A183">
        <v>179</v>
      </c>
      <c r="B183">
        <v>72</v>
      </c>
      <c r="C183" t="s">
        <v>1083</v>
      </c>
      <c r="D183" t="str">
        <f>VLOOKUP(university10[[#This Row],[country_id]],[1]country!A:B,2,0)</f>
        <v>United Kingdom</v>
      </c>
    </row>
    <row r="184" spans="1:4" x14ac:dyDescent="0.3">
      <c r="A184">
        <v>180</v>
      </c>
      <c r="B184">
        <v>21</v>
      </c>
      <c r="C184" t="s">
        <v>1082</v>
      </c>
      <c r="D184" t="str">
        <f>VLOOKUP(university10[[#This Row],[country_id]],[1]country!A:B,2,0)</f>
        <v>Germany</v>
      </c>
    </row>
    <row r="185" spans="1:4" x14ac:dyDescent="0.3">
      <c r="A185">
        <v>181</v>
      </c>
      <c r="B185">
        <v>73</v>
      </c>
      <c r="C185" t="s">
        <v>1081</v>
      </c>
      <c r="D185" t="str">
        <f>VLOOKUP(university10[[#This Row],[country_id]],[1]country!A:B,2,0)</f>
        <v>United States of America</v>
      </c>
    </row>
    <row r="186" spans="1:4" x14ac:dyDescent="0.3">
      <c r="A186">
        <v>182</v>
      </c>
      <c r="B186">
        <v>32</v>
      </c>
      <c r="C186" t="s">
        <v>1080</v>
      </c>
      <c r="D186" t="str">
        <f>VLOOKUP(university10[[#This Row],[country_id]],[1]country!A:B,2,0)</f>
        <v>Italy</v>
      </c>
    </row>
    <row r="187" spans="1:4" x14ac:dyDescent="0.3">
      <c r="A187">
        <v>183</v>
      </c>
      <c r="B187">
        <v>73</v>
      </c>
      <c r="C187" t="s">
        <v>1079</v>
      </c>
      <c r="D187" t="str">
        <f>VLOOKUP(university10[[#This Row],[country_id]],[1]country!A:B,2,0)</f>
        <v>United States of America</v>
      </c>
    </row>
    <row r="188" spans="1:4" x14ac:dyDescent="0.3">
      <c r="A188">
        <v>184</v>
      </c>
      <c r="B188">
        <v>73</v>
      </c>
      <c r="C188" t="s">
        <v>1078</v>
      </c>
      <c r="D188" t="str">
        <f>VLOOKUP(university10[[#This Row],[country_id]],[1]country!A:B,2,0)</f>
        <v>United States of America</v>
      </c>
    </row>
    <row r="189" spans="1:4" x14ac:dyDescent="0.3">
      <c r="A189">
        <v>185</v>
      </c>
      <c r="B189">
        <v>32</v>
      </c>
      <c r="C189" t="s">
        <v>1077</v>
      </c>
      <c r="D189" t="str">
        <f>VLOOKUP(university10[[#This Row],[country_id]],[1]country!A:B,2,0)</f>
        <v>Italy</v>
      </c>
    </row>
    <row r="190" spans="1:4" x14ac:dyDescent="0.3">
      <c r="A190">
        <v>186</v>
      </c>
      <c r="B190">
        <v>73</v>
      </c>
      <c r="C190" t="s">
        <v>1076</v>
      </c>
      <c r="D190" t="str">
        <f>VLOOKUP(university10[[#This Row],[country_id]],[1]country!A:B,2,0)</f>
        <v>United States of America</v>
      </c>
    </row>
    <row r="191" spans="1:4" x14ac:dyDescent="0.3">
      <c r="A191">
        <v>187</v>
      </c>
      <c r="B191">
        <v>62</v>
      </c>
      <c r="C191" t="s">
        <v>1075</v>
      </c>
      <c r="D191" t="str">
        <f>VLOOKUP(university10[[#This Row],[country_id]],[1]country!A:B,2,0)</f>
        <v>South Korea</v>
      </c>
    </row>
    <row r="192" spans="1:4" x14ac:dyDescent="0.3">
      <c r="A192">
        <v>188</v>
      </c>
      <c r="B192">
        <v>64</v>
      </c>
      <c r="C192" t="s">
        <v>1074</v>
      </c>
      <c r="D192" t="str">
        <f>VLOOKUP(university10[[#This Row],[country_id]],[1]country!A:B,2,0)</f>
        <v>Sweden</v>
      </c>
    </row>
    <row r="193" spans="1:5" x14ac:dyDescent="0.3">
      <c r="A193">
        <v>189</v>
      </c>
      <c r="B193">
        <v>33</v>
      </c>
      <c r="C193" t="s">
        <v>1073</v>
      </c>
      <c r="D193" t="str">
        <f>VLOOKUP(university10[[#This Row],[country_id]],[1]country!A:B,2,0)</f>
        <v>Japan</v>
      </c>
    </row>
    <row r="194" spans="1:5" x14ac:dyDescent="0.3">
      <c r="A194">
        <v>190</v>
      </c>
      <c r="B194">
        <v>11</v>
      </c>
      <c r="C194" t="s">
        <v>1072</v>
      </c>
      <c r="D194" t="str">
        <f>VLOOKUP(university10[[#This Row],[country_id]],[1]country!A:B,2,0)</f>
        <v>China</v>
      </c>
      <c r="E194" t="s">
        <v>30</v>
      </c>
    </row>
    <row r="195" spans="1:5" x14ac:dyDescent="0.3">
      <c r="A195">
        <v>191</v>
      </c>
      <c r="B195">
        <v>72</v>
      </c>
      <c r="C195" t="s">
        <v>1071</v>
      </c>
      <c r="D195" t="str">
        <f>VLOOKUP(university10[[#This Row],[country_id]],[1]country!A:B,2,0)</f>
        <v>United Kingdom</v>
      </c>
    </row>
    <row r="196" spans="1:5" x14ac:dyDescent="0.3">
      <c r="A196">
        <v>192</v>
      </c>
      <c r="B196">
        <v>6</v>
      </c>
      <c r="C196" t="s">
        <v>1070</v>
      </c>
      <c r="D196" t="str">
        <f>VLOOKUP(university10[[#This Row],[country_id]],[1]country!A:B,2,0)</f>
        <v>Belgium</v>
      </c>
      <c r="E196" t="s">
        <v>209</v>
      </c>
    </row>
    <row r="197" spans="1:5" x14ac:dyDescent="0.3">
      <c r="A197">
        <v>193</v>
      </c>
      <c r="B197">
        <v>73</v>
      </c>
      <c r="C197" t="s">
        <v>1069</v>
      </c>
      <c r="D197" t="str">
        <f>VLOOKUP(university10[[#This Row],[country_id]],[1]country!A:B,2,0)</f>
        <v>United States of America</v>
      </c>
    </row>
    <row r="198" spans="1:5" x14ac:dyDescent="0.3">
      <c r="A198">
        <v>194</v>
      </c>
      <c r="B198">
        <v>73</v>
      </c>
      <c r="C198" t="s">
        <v>1068</v>
      </c>
      <c r="D198" t="str">
        <f>VLOOKUP(university10[[#This Row],[country_id]],[1]country!A:B,2,0)</f>
        <v>United States of America</v>
      </c>
    </row>
    <row r="199" spans="1:5" x14ac:dyDescent="0.3">
      <c r="A199">
        <v>195</v>
      </c>
      <c r="B199">
        <v>65</v>
      </c>
      <c r="C199" t="s">
        <v>1067</v>
      </c>
      <c r="D199" t="str">
        <f>VLOOKUP(university10[[#This Row],[country_id]],[1]country!A:B,2,0)</f>
        <v>Switzerland</v>
      </c>
    </row>
    <row r="200" spans="1:5" x14ac:dyDescent="0.3">
      <c r="A200">
        <v>196</v>
      </c>
      <c r="B200">
        <v>11</v>
      </c>
      <c r="C200" t="s">
        <v>1066</v>
      </c>
      <c r="D200" t="str">
        <f>VLOOKUP(university10[[#This Row],[country_id]],[1]country!A:B,2,0)</f>
        <v>China</v>
      </c>
      <c r="E200" t="s">
        <v>30</v>
      </c>
    </row>
    <row r="201" spans="1:5" x14ac:dyDescent="0.3">
      <c r="A201">
        <v>197</v>
      </c>
      <c r="B201">
        <v>73</v>
      </c>
      <c r="C201" t="s">
        <v>1065</v>
      </c>
      <c r="D201" t="str">
        <f>VLOOKUP(university10[[#This Row],[country_id]],[1]country!A:B,2,0)</f>
        <v>United States of America</v>
      </c>
    </row>
    <row r="202" spans="1:5" x14ac:dyDescent="0.3">
      <c r="A202">
        <v>198</v>
      </c>
      <c r="B202">
        <v>16</v>
      </c>
      <c r="C202" t="s">
        <v>1064</v>
      </c>
      <c r="D202" t="str">
        <f>VLOOKUP(university10[[#This Row],[country_id]],[1]country!A:B,2,0)</f>
        <v>Denmark</v>
      </c>
    </row>
    <row r="203" spans="1:5" x14ac:dyDescent="0.3">
      <c r="A203">
        <v>199</v>
      </c>
      <c r="B203">
        <v>63</v>
      </c>
      <c r="C203" t="s">
        <v>1063</v>
      </c>
      <c r="D203" t="str">
        <f>VLOOKUP(university10[[#This Row],[country_id]],[1]country!A:B,2,0)</f>
        <v>Spain</v>
      </c>
    </row>
    <row r="204" spans="1:5" x14ac:dyDescent="0.3">
      <c r="A204">
        <v>200</v>
      </c>
      <c r="B204">
        <v>21</v>
      </c>
      <c r="C204" t="s">
        <v>1062</v>
      </c>
      <c r="D204" t="str">
        <f>VLOOKUP(university10[[#This Row],[country_id]],[1]country!A:B,2,0)</f>
        <v>Germany</v>
      </c>
    </row>
    <row r="205" spans="1:5" x14ac:dyDescent="0.3">
      <c r="A205">
        <v>201</v>
      </c>
      <c r="B205">
        <v>30</v>
      </c>
      <c r="C205" t="s">
        <v>1061</v>
      </c>
      <c r="D205" t="str">
        <f>VLOOKUP(university10[[#This Row],[country_id]],[1]country!A:B,2,0)</f>
        <v>Ireland</v>
      </c>
    </row>
    <row r="206" spans="1:5" x14ac:dyDescent="0.3">
      <c r="A206">
        <v>202</v>
      </c>
      <c r="B206">
        <v>65</v>
      </c>
      <c r="C206" t="s">
        <v>1060</v>
      </c>
      <c r="D206" t="str">
        <f>VLOOKUP(university10[[#This Row],[country_id]],[1]country!A:B,2,0)</f>
        <v>Switzerland</v>
      </c>
    </row>
    <row r="207" spans="1:5" x14ac:dyDescent="0.3">
      <c r="A207">
        <v>203</v>
      </c>
      <c r="B207">
        <v>24</v>
      </c>
      <c r="C207" t="s">
        <v>1059</v>
      </c>
      <c r="D207" t="str">
        <f>VLOOKUP(university10[[#This Row],[country_id]],[1]country!A:B,2,0)</f>
        <v>Hong Kong</v>
      </c>
    </row>
    <row r="208" spans="1:5" x14ac:dyDescent="0.3">
      <c r="A208">
        <v>204</v>
      </c>
      <c r="B208">
        <v>73</v>
      </c>
      <c r="C208" t="s">
        <v>1058</v>
      </c>
      <c r="D208" t="str">
        <f>VLOOKUP(university10[[#This Row],[country_id]],[1]country!A:B,2,0)</f>
        <v>United States of America</v>
      </c>
    </row>
    <row r="209" spans="1:5" x14ac:dyDescent="0.3">
      <c r="A209">
        <v>205</v>
      </c>
      <c r="B209">
        <v>62</v>
      </c>
      <c r="C209" t="s">
        <v>1057</v>
      </c>
      <c r="D209" t="str">
        <f>VLOOKUP(university10[[#This Row],[country_id]],[1]country!A:B,2,0)</f>
        <v>South Korea</v>
      </c>
    </row>
    <row r="210" spans="1:5" x14ac:dyDescent="0.3">
      <c r="A210">
        <v>206</v>
      </c>
      <c r="B210">
        <v>3</v>
      </c>
      <c r="C210" t="s">
        <v>1056</v>
      </c>
      <c r="D210" t="str">
        <f>VLOOKUP(university10[[#This Row],[country_id]],[1]country!A:B,2,0)</f>
        <v>Austria</v>
      </c>
      <c r="E210" t="s">
        <v>378</v>
      </c>
    </row>
    <row r="211" spans="1:5" x14ac:dyDescent="0.3">
      <c r="A211">
        <v>207</v>
      </c>
      <c r="B211">
        <v>11</v>
      </c>
      <c r="C211" t="s">
        <v>1055</v>
      </c>
      <c r="D211" t="str">
        <f>VLOOKUP(university10[[#This Row],[country_id]],[1]country!A:B,2,0)</f>
        <v>China</v>
      </c>
      <c r="E211" t="s">
        <v>30</v>
      </c>
    </row>
    <row r="212" spans="1:5" x14ac:dyDescent="0.3">
      <c r="A212">
        <v>208</v>
      </c>
      <c r="B212">
        <v>73</v>
      </c>
      <c r="C212" t="s">
        <v>1054</v>
      </c>
      <c r="D212" t="str">
        <f>VLOOKUP(university10[[#This Row],[country_id]],[1]country!A:B,2,0)</f>
        <v>United States of America</v>
      </c>
    </row>
    <row r="213" spans="1:5" x14ac:dyDescent="0.3">
      <c r="A213">
        <v>209</v>
      </c>
      <c r="B213">
        <v>73</v>
      </c>
      <c r="C213" t="s">
        <v>1053</v>
      </c>
      <c r="D213" t="str">
        <f>VLOOKUP(university10[[#This Row],[country_id]],[1]country!A:B,2,0)</f>
        <v>United States of America</v>
      </c>
    </row>
    <row r="214" spans="1:5" x14ac:dyDescent="0.3">
      <c r="A214">
        <v>210</v>
      </c>
      <c r="B214">
        <v>72</v>
      </c>
      <c r="C214" t="s">
        <v>1052</v>
      </c>
      <c r="D214" t="str">
        <f>VLOOKUP(university10[[#This Row],[country_id]],[1]country!A:B,2,0)</f>
        <v>United Kingdom</v>
      </c>
    </row>
    <row r="215" spans="1:5" x14ac:dyDescent="0.3">
      <c r="A215">
        <v>211</v>
      </c>
      <c r="B215">
        <v>21</v>
      </c>
      <c r="C215" t="s">
        <v>1051</v>
      </c>
      <c r="D215" t="str">
        <f>VLOOKUP(university10[[#This Row],[country_id]],[1]country!A:B,2,0)</f>
        <v>Germany</v>
      </c>
    </row>
    <row r="216" spans="1:5" x14ac:dyDescent="0.3">
      <c r="A216">
        <v>212</v>
      </c>
      <c r="B216">
        <v>72</v>
      </c>
      <c r="C216" t="s">
        <v>1050</v>
      </c>
      <c r="D216" t="str">
        <f>VLOOKUP(university10[[#This Row],[country_id]],[1]country!A:B,2,0)</f>
        <v>United Kingdom</v>
      </c>
    </row>
    <row r="217" spans="1:5" x14ac:dyDescent="0.3">
      <c r="A217">
        <v>213</v>
      </c>
      <c r="B217">
        <v>9</v>
      </c>
      <c r="C217" t="s">
        <v>1049</v>
      </c>
      <c r="D217" t="str">
        <f>VLOOKUP(university10[[#This Row],[country_id]],[1]country!A:B,2,0)</f>
        <v>Canada</v>
      </c>
      <c r="E217" t="s">
        <v>104</v>
      </c>
    </row>
    <row r="218" spans="1:5" x14ac:dyDescent="0.3">
      <c r="A218">
        <v>214</v>
      </c>
      <c r="B218">
        <v>21</v>
      </c>
      <c r="C218" t="s">
        <v>1048</v>
      </c>
      <c r="D218" t="str">
        <f>VLOOKUP(university10[[#This Row],[country_id]],[1]country!A:B,2,0)</f>
        <v>Germany</v>
      </c>
    </row>
    <row r="219" spans="1:5" x14ac:dyDescent="0.3">
      <c r="A219">
        <v>215</v>
      </c>
      <c r="B219">
        <v>72</v>
      </c>
      <c r="C219" t="s">
        <v>1047</v>
      </c>
      <c r="D219" t="str">
        <f>VLOOKUP(university10[[#This Row],[country_id]],[1]country!A:B,2,0)</f>
        <v>United Kingdom</v>
      </c>
    </row>
    <row r="220" spans="1:5" x14ac:dyDescent="0.3">
      <c r="A220">
        <v>216</v>
      </c>
      <c r="B220">
        <v>21</v>
      </c>
      <c r="C220" t="s">
        <v>1046</v>
      </c>
      <c r="D220" t="str">
        <f>VLOOKUP(university10[[#This Row],[country_id]],[1]country!A:B,2,0)</f>
        <v>Germany</v>
      </c>
    </row>
    <row r="221" spans="1:5" x14ac:dyDescent="0.3">
      <c r="A221">
        <v>217</v>
      </c>
      <c r="B221">
        <v>73</v>
      </c>
      <c r="C221" t="s">
        <v>1045</v>
      </c>
      <c r="D221" t="str">
        <f>VLOOKUP(university10[[#This Row],[country_id]],[1]country!A:B,2,0)</f>
        <v>United States of America</v>
      </c>
    </row>
    <row r="222" spans="1:5" x14ac:dyDescent="0.3">
      <c r="A222">
        <v>218</v>
      </c>
      <c r="B222">
        <v>11</v>
      </c>
      <c r="C222" t="s">
        <v>1044</v>
      </c>
      <c r="D222" t="str">
        <f>VLOOKUP(university10[[#This Row],[country_id]],[1]country!A:B,2,0)</f>
        <v>China</v>
      </c>
      <c r="E222" t="s">
        <v>30</v>
      </c>
    </row>
    <row r="223" spans="1:5" x14ac:dyDescent="0.3">
      <c r="A223">
        <v>219</v>
      </c>
      <c r="B223">
        <v>73</v>
      </c>
      <c r="C223" t="s">
        <v>1043</v>
      </c>
      <c r="D223" t="str">
        <f>VLOOKUP(university10[[#This Row],[country_id]],[1]country!A:B,2,0)</f>
        <v>United States of America</v>
      </c>
    </row>
    <row r="224" spans="1:5" x14ac:dyDescent="0.3">
      <c r="A224">
        <v>220</v>
      </c>
      <c r="B224">
        <v>32</v>
      </c>
      <c r="C224" t="s">
        <v>1042</v>
      </c>
      <c r="D224" t="str">
        <f>VLOOKUP(university10[[#This Row],[country_id]],[1]country!A:B,2,0)</f>
        <v>Italy</v>
      </c>
    </row>
    <row r="225" spans="1:5" x14ac:dyDescent="0.3">
      <c r="A225">
        <v>221</v>
      </c>
      <c r="B225">
        <v>9</v>
      </c>
      <c r="C225" t="s">
        <v>1041</v>
      </c>
      <c r="D225" t="str">
        <f>VLOOKUP(university10[[#This Row],[country_id]],[1]country!A:B,2,0)</f>
        <v>Canada</v>
      </c>
      <c r="E225" t="s">
        <v>104</v>
      </c>
    </row>
    <row r="226" spans="1:5" x14ac:dyDescent="0.3">
      <c r="A226">
        <v>222</v>
      </c>
      <c r="B226">
        <v>20</v>
      </c>
      <c r="C226" t="s">
        <v>1040</v>
      </c>
      <c r="D226" t="str">
        <f>VLOOKUP(university10[[#This Row],[country_id]],[1]country!A:B,2,0)</f>
        <v>France</v>
      </c>
    </row>
    <row r="227" spans="1:5" x14ac:dyDescent="0.3">
      <c r="A227">
        <v>223</v>
      </c>
      <c r="B227">
        <v>73</v>
      </c>
      <c r="C227" t="s">
        <v>1039</v>
      </c>
      <c r="D227" t="str">
        <f>VLOOKUP(university10[[#This Row],[country_id]],[1]country!A:B,2,0)</f>
        <v>United States of America</v>
      </c>
    </row>
    <row r="228" spans="1:5" x14ac:dyDescent="0.3">
      <c r="A228">
        <v>224</v>
      </c>
      <c r="B228">
        <v>21</v>
      </c>
      <c r="C228" t="s">
        <v>1038</v>
      </c>
      <c r="D228" t="str">
        <f>VLOOKUP(university10[[#This Row],[country_id]],[1]country!A:B,2,0)</f>
        <v>Germany</v>
      </c>
    </row>
    <row r="229" spans="1:5" x14ac:dyDescent="0.3">
      <c r="A229">
        <v>225</v>
      </c>
      <c r="B229">
        <v>20</v>
      </c>
      <c r="C229" t="s">
        <v>1037</v>
      </c>
      <c r="D229" t="str">
        <f>VLOOKUP(university10[[#This Row],[country_id]],[1]country!A:B,2,0)</f>
        <v>France</v>
      </c>
    </row>
    <row r="230" spans="1:5" x14ac:dyDescent="0.3">
      <c r="A230">
        <v>226</v>
      </c>
      <c r="B230">
        <v>2</v>
      </c>
      <c r="C230" t="s">
        <v>1036</v>
      </c>
      <c r="D230" t="str">
        <f>VLOOKUP(university10[[#This Row],[country_id]],[1]country!A:B,2,0)</f>
        <v>Australia</v>
      </c>
      <c r="E230" t="s">
        <v>22</v>
      </c>
    </row>
    <row r="231" spans="1:5" x14ac:dyDescent="0.3">
      <c r="A231">
        <v>227</v>
      </c>
      <c r="B231">
        <v>9</v>
      </c>
      <c r="C231" t="s">
        <v>1035</v>
      </c>
      <c r="D231" t="str">
        <f>VLOOKUP(university10[[#This Row],[country_id]],[1]country!A:B,2,0)</f>
        <v>Canada</v>
      </c>
      <c r="E231" t="s">
        <v>104</v>
      </c>
    </row>
    <row r="232" spans="1:5" x14ac:dyDescent="0.3">
      <c r="A232">
        <v>228</v>
      </c>
      <c r="B232">
        <v>73</v>
      </c>
      <c r="C232" t="s">
        <v>1034</v>
      </c>
      <c r="D232" t="str">
        <f>VLOOKUP(university10[[#This Row],[country_id]],[1]country!A:B,2,0)</f>
        <v>United States of America</v>
      </c>
    </row>
    <row r="233" spans="1:5" x14ac:dyDescent="0.3">
      <c r="A233">
        <v>229</v>
      </c>
      <c r="B233">
        <v>73</v>
      </c>
      <c r="C233" t="s">
        <v>1033</v>
      </c>
      <c r="D233" t="str">
        <f>VLOOKUP(university10[[#This Row],[country_id]],[1]country!A:B,2,0)</f>
        <v>United States of America</v>
      </c>
    </row>
    <row r="234" spans="1:5" x14ac:dyDescent="0.3">
      <c r="A234">
        <v>230</v>
      </c>
      <c r="B234">
        <v>72</v>
      </c>
      <c r="C234" t="s">
        <v>1032</v>
      </c>
      <c r="D234" t="str">
        <f>VLOOKUP(university10[[#This Row],[country_id]],[1]country!A:B,2,0)</f>
        <v>United Kingdom</v>
      </c>
    </row>
    <row r="235" spans="1:5" x14ac:dyDescent="0.3">
      <c r="A235">
        <v>231</v>
      </c>
      <c r="B235">
        <v>20</v>
      </c>
      <c r="C235" t="s">
        <v>1031</v>
      </c>
      <c r="D235" t="str">
        <f>VLOOKUP(university10[[#This Row],[country_id]],[1]country!A:B,2,0)</f>
        <v>France</v>
      </c>
    </row>
    <row r="236" spans="1:5" x14ac:dyDescent="0.3">
      <c r="A236">
        <v>232</v>
      </c>
      <c r="B236">
        <v>32</v>
      </c>
      <c r="C236" t="s">
        <v>1030</v>
      </c>
      <c r="D236" t="str">
        <f>VLOOKUP(university10[[#This Row],[country_id]],[1]country!A:B,2,0)</f>
        <v>Italy</v>
      </c>
    </row>
    <row r="237" spans="1:5" x14ac:dyDescent="0.3">
      <c r="A237">
        <v>233</v>
      </c>
      <c r="B237">
        <v>21</v>
      </c>
      <c r="C237" t="s">
        <v>1029</v>
      </c>
      <c r="D237" t="str">
        <f>VLOOKUP(university10[[#This Row],[country_id]],[1]country!A:B,2,0)</f>
        <v>Germany</v>
      </c>
    </row>
    <row r="238" spans="1:5" x14ac:dyDescent="0.3">
      <c r="A238">
        <v>234</v>
      </c>
      <c r="B238">
        <v>73</v>
      </c>
      <c r="C238" t="s">
        <v>1028</v>
      </c>
      <c r="D238" t="str">
        <f>VLOOKUP(university10[[#This Row],[country_id]],[1]country!A:B,2,0)</f>
        <v>United States of America</v>
      </c>
    </row>
    <row r="239" spans="1:5" x14ac:dyDescent="0.3">
      <c r="A239">
        <v>235</v>
      </c>
      <c r="B239">
        <v>73</v>
      </c>
      <c r="C239" t="s">
        <v>1027</v>
      </c>
      <c r="D239" t="str">
        <f>VLOOKUP(university10[[#This Row],[country_id]],[1]country!A:B,2,0)</f>
        <v>United States of America</v>
      </c>
    </row>
    <row r="240" spans="1:5" x14ac:dyDescent="0.3">
      <c r="A240">
        <v>236</v>
      </c>
      <c r="B240">
        <v>73</v>
      </c>
      <c r="C240" t="s">
        <v>1026</v>
      </c>
      <c r="D240" t="str">
        <f>VLOOKUP(university10[[#This Row],[country_id]],[1]country!A:B,2,0)</f>
        <v>United States of America</v>
      </c>
    </row>
    <row r="241" spans="1:5" x14ac:dyDescent="0.3">
      <c r="A241">
        <v>237</v>
      </c>
      <c r="B241">
        <v>73</v>
      </c>
      <c r="C241" t="s">
        <v>1025</v>
      </c>
      <c r="D241" t="str">
        <f>VLOOKUP(university10[[#This Row],[country_id]],[1]country!A:B,2,0)</f>
        <v>United States of America</v>
      </c>
    </row>
    <row r="242" spans="1:5" x14ac:dyDescent="0.3">
      <c r="A242">
        <v>238</v>
      </c>
      <c r="B242">
        <v>21</v>
      </c>
      <c r="C242" t="s">
        <v>1024</v>
      </c>
      <c r="D242" t="str">
        <f>VLOOKUP(university10[[#This Row],[country_id]],[1]country!A:B,2,0)</f>
        <v>Germany</v>
      </c>
    </row>
    <row r="243" spans="1:5" x14ac:dyDescent="0.3">
      <c r="A243">
        <v>239</v>
      </c>
      <c r="B243">
        <v>21</v>
      </c>
      <c r="C243" t="s">
        <v>1023</v>
      </c>
      <c r="D243" t="str">
        <f>VLOOKUP(university10[[#This Row],[country_id]],[1]country!A:B,2,0)</f>
        <v>Germany</v>
      </c>
    </row>
    <row r="244" spans="1:5" x14ac:dyDescent="0.3">
      <c r="A244">
        <v>240</v>
      </c>
      <c r="B244">
        <v>73</v>
      </c>
      <c r="C244" t="s">
        <v>1022</v>
      </c>
      <c r="D244" t="str">
        <f>VLOOKUP(university10[[#This Row],[country_id]],[1]country!A:B,2,0)</f>
        <v>United States of America</v>
      </c>
    </row>
    <row r="245" spans="1:5" x14ac:dyDescent="0.3">
      <c r="A245">
        <v>241</v>
      </c>
      <c r="B245">
        <v>73</v>
      </c>
      <c r="C245" t="s">
        <v>1021</v>
      </c>
      <c r="D245" t="str">
        <f>VLOOKUP(university10[[#This Row],[country_id]],[1]country!A:B,2,0)</f>
        <v>United States of America</v>
      </c>
    </row>
    <row r="246" spans="1:5" x14ac:dyDescent="0.3">
      <c r="A246">
        <v>242</v>
      </c>
      <c r="B246">
        <v>20</v>
      </c>
      <c r="C246" t="s">
        <v>1020</v>
      </c>
      <c r="D246" t="str">
        <f>VLOOKUP(university10[[#This Row],[country_id]],[1]country!A:B,2,0)</f>
        <v>France</v>
      </c>
    </row>
    <row r="247" spans="1:5" x14ac:dyDescent="0.3">
      <c r="A247">
        <v>243</v>
      </c>
      <c r="B247">
        <v>11</v>
      </c>
      <c r="C247" t="s">
        <v>1019</v>
      </c>
      <c r="D247" t="str">
        <f>VLOOKUP(university10[[#This Row],[country_id]],[1]country!A:B,2,0)</f>
        <v>China</v>
      </c>
      <c r="E247" t="s">
        <v>30</v>
      </c>
    </row>
    <row r="248" spans="1:5" x14ac:dyDescent="0.3">
      <c r="A248">
        <v>244</v>
      </c>
      <c r="B248">
        <v>73</v>
      </c>
      <c r="C248" t="s">
        <v>1018</v>
      </c>
      <c r="D248" t="str">
        <f>VLOOKUP(university10[[#This Row],[country_id]],[1]country!A:B,2,0)</f>
        <v>United States of America</v>
      </c>
    </row>
    <row r="249" spans="1:5" x14ac:dyDescent="0.3">
      <c r="A249">
        <v>245</v>
      </c>
      <c r="B249">
        <v>20</v>
      </c>
      <c r="C249" t="s">
        <v>1017</v>
      </c>
      <c r="D249" t="str">
        <f>VLOOKUP(university10[[#This Row],[country_id]],[1]country!A:B,2,0)</f>
        <v>France</v>
      </c>
    </row>
    <row r="250" spans="1:5" x14ac:dyDescent="0.3">
      <c r="A250">
        <v>246</v>
      </c>
      <c r="B250">
        <v>20</v>
      </c>
      <c r="C250" t="s">
        <v>1016</v>
      </c>
      <c r="D250" t="str">
        <f>VLOOKUP(university10[[#This Row],[country_id]],[1]country!A:B,2,0)</f>
        <v>France</v>
      </c>
    </row>
    <row r="251" spans="1:5" x14ac:dyDescent="0.3">
      <c r="A251">
        <v>247</v>
      </c>
      <c r="B251">
        <v>66</v>
      </c>
      <c r="C251" t="s">
        <v>1015</v>
      </c>
      <c r="D251" t="str">
        <f>VLOOKUP(university10[[#This Row],[country_id]],[1]country!A:B,2,0)</f>
        <v>Taiwan</v>
      </c>
    </row>
    <row r="252" spans="1:5" x14ac:dyDescent="0.3">
      <c r="A252">
        <v>248</v>
      </c>
      <c r="B252">
        <v>73</v>
      </c>
      <c r="C252" t="s">
        <v>1014</v>
      </c>
      <c r="D252" t="str">
        <f>VLOOKUP(university10[[#This Row],[country_id]],[1]country!A:B,2,0)</f>
        <v>United States of America</v>
      </c>
    </row>
    <row r="253" spans="1:5" x14ac:dyDescent="0.3">
      <c r="A253">
        <v>249</v>
      </c>
      <c r="B253">
        <v>6</v>
      </c>
      <c r="C253" t="s">
        <v>1013</v>
      </c>
      <c r="D253" t="str">
        <f>VLOOKUP(university10[[#This Row],[country_id]],[1]country!A:B,2,0)</f>
        <v>Belgium</v>
      </c>
      <c r="E253" t="s">
        <v>209</v>
      </c>
    </row>
    <row r="254" spans="1:5" x14ac:dyDescent="0.3">
      <c r="A254">
        <v>250</v>
      </c>
      <c r="B254">
        <v>21</v>
      </c>
      <c r="C254" t="s">
        <v>1012</v>
      </c>
      <c r="D254" t="str">
        <f>VLOOKUP(university10[[#This Row],[country_id]],[1]country!A:B,2,0)</f>
        <v>Germany</v>
      </c>
    </row>
    <row r="255" spans="1:5" x14ac:dyDescent="0.3">
      <c r="A255">
        <v>251</v>
      </c>
      <c r="B255">
        <v>44</v>
      </c>
      <c r="C255" t="s">
        <v>1011</v>
      </c>
      <c r="D255" t="str">
        <f>VLOOKUP(university10[[#This Row],[country_id]],[1]country!A:B,2,0)</f>
        <v>Netherlands</v>
      </c>
    </row>
    <row r="256" spans="1:5" x14ac:dyDescent="0.3">
      <c r="A256">
        <v>252</v>
      </c>
      <c r="B256">
        <v>21</v>
      </c>
      <c r="C256" t="s">
        <v>1010</v>
      </c>
      <c r="D256" t="str">
        <f>VLOOKUP(university10[[#This Row],[country_id]],[1]country!A:B,2,0)</f>
        <v>Germany</v>
      </c>
    </row>
    <row r="257" spans="1:4" x14ac:dyDescent="0.3">
      <c r="A257">
        <v>253</v>
      </c>
      <c r="B257">
        <v>72</v>
      </c>
      <c r="C257" t="s">
        <v>1009</v>
      </c>
      <c r="D257" t="str">
        <f>VLOOKUP(university10[[#This Row],[country_id]],[1]country!A:B,2,0)</f>
        <v>United Kingdom</v>
      </c>
    </row>
    <row r="258" spans="1:4" x14ac:dyDescent="0.3">
      <c r="A258">
        <v>254</v>
      </c>
      <c r="B258">
        <v>33</v>
      </c>
      <c r="C258" t="s">
        <v>1008</v>
      </c>
      <c r="D258" t="str">
        <f>VLOOKUP(university10[[#This Row],[country_id]],[1]country!A:B,2,0)</f>
        <v>Japan</v>
      </c>
    </row>
    <row r="259" spans="1:4" x14ac:dyDescent="0.3">
      <c r="A259">
        <v>255</v>
      </c>
      <c r="B259">
        <v>63</v>
      </c>
      <c r="C259" t="s">
        <v>1007</v>
      </c>
      <c r="D259" t="str">
        <f>VLOOKUP(university10[[#This Row],[country_id]],[1]country!A:B,2,0)</f>
        <v>Spain</v>
      </c>
    </row>
    <row r="260" spans="1:4" x14ac:dyDescent="0.3">
      <c r="A260">
        <v>256</v>
      </c>
      <c r="B260">
        <v>73</v>
      </c>
      <c r="C260" t="s">
        <v>1006</v>
      </c>
      <c r="D260" t="str">
        <f>VLOOKUP(university10[[#This Row],[country_id]],[1]country!A:B,2,0)</f>
        <v>United States of America</v>
      </c>
    </row>
    <row r="261" spans="1:4" x14ac:dyDescent="0.3">
      <c r="A261">
        <v>257</v>
      </c>
      <c r="B261">
        <v>73</v>
      </c>
      <c r="C261" t="s">
        <v>1005</v>
      </c>
      <c r="D261" t="str">
        <f>VLOOKUP(university10[[#This Row],[country_id]],[1]country!A:B,2,0)</f>
        <v>United States of America</v>
      </c>
    </row>
    <row r="262" spans="1:4" x14ac:dyDescent="0.3">
      <c r="A262">
        <v>258</v>
      </c>
      <c r="B262">
        <v>72</v>
      </c>
      <c r="C262" t="s">
        <v>1004</v>
      </c>
      <c r="D262" t="str">
        <f>VLOOKUP(university10[[#This Row],[country_id]],[1]country!A:B,2,0)</f>
        <v>United Kingdom</v>
      </c>
    </row>
    <row r="263" spans="1:4" x14ac:dyDescent="0.3">
      <c r="A263">
        <v>259</v>
      </c>
      <c r="B263">
        <v>73</v>
      </c>
      <c r="C263" t="s">
        <v>1003</v>
      </c>
      <c r="D263" t="str">
        <f>VLOOKUP(university10[[#This Row],[country_id]],[1]country!A:B,2,0)</f>
        <v>United States of America</v>
      </c>
    </row>
    <row r="264" spans="1:4" x14ac:dyDescent="0.3">
      <c r="A264">
        <v>260</v>
      </c>
      <c r="B264">
        <v>73</v>
      </c>
      <c r="C264" t="s">
        <v>1002</v>
      </c>
      <c r="D264" t="str">
        <f>VLOOKUP(university10[[#This Row],[country_id]],[1]country!A:B,2,0)</f>
        <v>United States of America</v>
      </c>
    </row>
    <row r="265" spans="1:4" x14ac:dyDescent="0.3">
      <c r="A265">
        <v>261</v>
      </c>
      <c r="B265">
        <v>73</v>
      </c>
      <c r="C265" t="s">
        <v>1001</v>
      </c>
      <c r="D265" t="str">
        <f>VLOOKUP(university10[[#This Row],[country_id]],[1]country!A:B,2,0)</f>
        <v>United States of America</v>
      </c>
    </row>
    <row r="266" spans="1:4" x14ac:dyDescent="0.3">
      <c r="A266">
        <v>262</v>
      </c>
      <c r="B266">
        <v>73</v>
      </c>
      <c r="C266" t="s">
        <v>1000</v>
      </c>
      <c r="D266" t="str">
        <f>VLOOKUP(university10[[#This Row],[country_id]],[1]country!A:B,2,0)</f>
        <v>United States of America</v>
      </c>
    </row>
    <row r="267" spans="1:4" x14ac:dyDescent="0.3">
      <c r="A267">
        <v>263</v>
      </c>
      <c r="B267">
        <v>73</v>
      </c>
      <c r="C267" t="s">
        <v>999</v>
      </c>
      <c r="D267" t="str">
        <f>VLOOKUP(university10[[#This Row],[country_id]],[1]country!A:B,2,0)</f>
        <v>United States of America</v>
      </c>
    </row>
    <row r="268" spans="1:4" x14ac:dyDescent="0.3">
      <c r="A268">
        <v>264</v>
      </c>
      <c r="B268">
        <v>72</v>
      </c>
      <c r="C268" t="s">
        <v>998</v>
      </c>
      <c r="D268" t="str">
        <f>VLOOKUP(university10[[#This Row],[country_id]],[1]country!A:B,2,0)</f>
        <v>United Kingdom</v>
      </c>
    </row>
    <row r="269" spans="1:4" x14ac:dyDescent="0.3">
      <c r="A269">
        <v>265</v>
      </c>
      <c r="B269">
        <v>72</v>
      </c>
      <c r="C269" t="s">
        <v>997</v>
      </c>
      <c r="D269" t="str">
        <f>VLOOKUP(university10[[#This Row],[country_id]],[1]country!A:B,2,0)</f>
        <v>United Kingdom</v>
      </c>
    </row>
    <row r="270" spans="1:4" x14ac:dyDescent="0.3">
      <c r="A270">
        <v>266</v>
      </c>
      <c r="B270">
        <v>73</v>
      </c>
      <c r="C270" t="s">
        <v>996</v>
      </c>
      <c r="D270" t="str">
        <f>VLOOKUP(university10[[#This Row],[country_id]],[1]country!A:B,2,0)</f>
        <v>United States of America</v>
      </c>
    </row>
    <row r="271" spans="1:4" x14ac:dyDescent="0.3">
      <c r="A271">
        <v>267</v>
      </c>
      <c r="B271">
        <v>32</v>
      </c>
      <c r="C271" t="s">
        <v>995</v>
      </c>
      <c r="D271" t="str">
        <f>VLOOKUP(university10[[#This Row],[country_id]],[1]country!A:B,2,0)</f>
        <v>Italy</v>
      </c>
    </row>
    <row r="272" spans="1:4" x14ac:dyDescent="0.3">
      <c r="A272">
        <v>268</v>
      </c>
      <c r="B272">
        <v>61</v>
      </c>
      <c r="C272" t="s">
        <v>994</v>
      </c>
      <c r="D272" t="str">
        <f>VLOOKUP(university10[[#This Row],[country_id]],[1]country!A:B,2,0)</f>
        <v>South Africa</v>
      </c>
    </row>
    <row r="273" spans="1:5" x14ac:dyDescent="0.3">
      <c r="A273">
        <v>269</v>
      </c>
      <c r="B273">
        <v>73</v>
      </c>
      <c r="C273" t="s">
        <v>993</v>
      </c>
      <c r="D273" t="str">
        <f>VLOOKUP(university10[[#This Row],[country_id]],[1]country!A:B,2,0)</f>
        <v>United States of America</v>
      </c>
    </row>
    <row r="274" spans="1:5" x14ac:dyDescent="0.3">
      <c r="A274">
        <v>270</v>
      </c>
      <c r="B274">
        <v>30</v>
      </c>
      <c r="C274" t="s">
        <v>992</v>
      </c>
      <c r="D274" t="str">
        <f>VLOOKUP(university10[[#This Row],[country_id]],[1]country!A:B,2,0)</f>
        <v>Ireland</v>
      </c>
    </row>
    <row r="275" spans="1:5" x14ac:dyDescent="0.3">
      <c r="A275">
        <v>271</v>
      </c>
      <c r="B275">
        <v>11</v>
      </c>
      <c r="C275" t="s">
        <v>991</v>
      </c>
      <c r="D275" t="str">
        <f>VLOOKUP(university10[[#This Row],[country_id]],[1]country!A:B,2,0)</f>
        <v>China</v>
      </c>
      <c r="E275" t="s">
        <v>30</v>
      </c>
    </row>
    <row r="276" spans="1:5" x14ac:dyDescent="0.3">
      <c r="A276">
        <v>272</v>
      </c>
      <c r="B276">
        <v>73</v>
      </c>
      <c r="C276" t="s">
        <v>990</v>
      </c>
      <c r="D276" t="str">
        <f>VLOOKUP(university10[[#This Row],[country_id]],[1]country!A:B,2,0)</f>
        <v>United States of America</v>
      </c>
    </row>
    <row r="277" spans="1:5" x14ac:dyDescent="0.3">
      <c r="A277">
        <v>273</v>
      </c>
      <c r="B277">
        <v>32</v>
      </c>
      <c r="C277" t="s">
        <v>989</v>
      </c>
      <c r="D277" t="str">
        <f>VLOOKUP(university10[[#This Row],[country_id]],[1]country!A:B,2,0)</f>
        <v>Italy</v>
      </c>
    </row>
    <row r="278" spans="1:5" x14ac:dyDescent="0.3">
      <c r="A278">
        <v>274</v>
      </c>
      <c r="B278">
        <v>45</v>
      </c>
      <c r="C278" t="s">
        <v>988</v>
      </c>
      <c r="D278" t="str">
        <f>VLOOKUP(university10[[#This Row],[country_id]],[1]country!A:B,2,0)</f>
        <v>New Zealand</v>
      </c>
    </row>
    <row r="279" spans="1:5" x14ac:dyDescent="0.3">
      <c r="A279">
        <v>275</v>
      </c>
      <c r="B279">
        <v>73</v>
      </c>
      <c r="C279" t="s">
        <v>987</v>
      </c>
      <c r="D279" t="str">
        <f>VLOOKUP(university10[[#This Row],[country_id]],[1]country!A:B,2,0)</f>
        <v>United States of America</v>
      </c>
    </row>
    <row r="280" spans="1:5" x14ac:dyDescent="0.3">
      <c r="A280">
        <v>276</v>
      </c>
      <c r="B280">
        <v>44</v>
      </c>
      <c r="C280" t="s">
        <v>986</v>
      </c>
      <c r="D280" t="str">
        <f>VLOOKUP(university10[[#This Row],[country_id]],[1]country!A:B,2,0)</f>
        <v>Netherlands</v>
      </c>
    </row>
    <row r="281" spans="1:5" x14ac:dyDescent="0.3">
      <c r="A281">
        <v>277</v>
      </c>
      <c r="B281">
        <v>72</v>
      </c>
      <c r="C281" t="s">
        <v>985</v>
      </c>
      <c r="D281" t="str">
        <f>VLOOKUP(university10[[#This Row],[country_id]],[1]country!A:B,2,0)</f>
        <v>United Kingdom</v>
      </c>
    </row>
    <row r="282" spans="1:5" x14ac:dyDescent="0.3">
      <c r="A282">
        <v>278</v>
      </c>
      <c r="B282">
        <v>9</v>
      </c>
      <c r="C282" t="s">
        <v>984</v>
      </c>
      <c r="D282" t="str">
        <f>VLOOKUP(university10[[#This Row],[country_id]],[1]country!A:B,2,0)</f>
        <v>Canada</v>
      </c>
      <c r="E282" t="s">
        <v>104</v>
      </c>
    </row>
    <row r="283" spans="1:5" x14ac:dyDescent="0.3">
      <c r="A283">
        <v>279</v>
      </c>
      <c r="B283">
        <v>51</v>
      </c>
      <c r="C283" t="s">
        <v>983</v>
      </c>
      <c r="D283" t="str">
        <f>VLOOKUP(university10[[#This Row],[country_id]],[1]country!A:B,2,0)</f>
        <v>Portugal</v>
      </c>
    </row>
    <row r="284" spans="1:5" x14ac:dyDescent="0.3">
      <c r="A284">
        <v>280</v>
      </c>
      <c r="B284">
        <v>33</v>
      </c>
      <c r="C284" t="s">
        <v>982</v>
      </c>
      <c r="D284" t="str">
        <f>VLOOKUP(university10[[#This Row],[country_id]],[1]country!A:B,2,0)</f>
        <v>Japan</v>
      </c>
    </row>
    <row r="285" spans="1:5" x14ac:dyDescent="0.3">
      <c r="A285">
        <v>281</v>
      </c>
      <c r="B285">
        <v>9</v>
      </c>
      <c r="C285" t="s">
        <v>981</v>
      </c>
      <c r="D285" t="str">
        <f>VLOOKUP(university10[[#This Row],[country_id]],[1]country!A:B,2,0)</f>
        <v>Canada</v>
      </c>
      <c r="E285" t="s">
        <v>104</v>
      </c>
    </row>
    <row r="286" spans="1:5" x14ac:dyDescent="0.3">
      <c r="A286">
        <v>282</v>
      </c>
      <c r="B286">
        <v>33</v>
      </c>
      <c r="C286" t="s">
        <v>980</v>
      </c>
      <c r="D286" t="str">
        <f>VLOOKUP(university10[[#This Row],[country_id]],[1]country!A:B,2,0)</f>
        <v>Japan</v>
      </c>
    </row>
    <row r="287" spans="1:5" x14ac:dyDescent="0.3">
      <c r="A287">
        <v>283</v>
      </c>
      <c r="B287">
        <v>21</v>
      </c>
      <c r="C287" t="s">
        <v>979</v>
      </c>
      <c r="D287" t="str">
        <f>VLOOKUP(university10[[#This Row],[country_id]],[1]country!A:B,2,0)</f>
        <v>Germany</v>
      </c>
    </row>
    <row r="288" spans="1:5" x14ac:dyDescent="0.3">
      <c r="A288">
        <v>284</v>
      </c>
      <c r="B288">
        <v>67</v>
      </c>
      <c r="C288" t="s">
        <v>978</v>
      </c>
      <c r="D288" t="str">
        <f>VLOOKUP(university10[[#This Row],[country_id]],[1]country!A:B,2,0)</f>
        <v>Thailand</v>
      </c>
    </row>
    <row r="289" spans="1:5" x14ac:dyDescent="0.3">
      <c r="A289">
        <v>285</v>
      </c>
      <c r="B289">
        <v>9</v>
      </c>
      <c r="C289" t="s">
        <v>977</v>
      </c>
      <c r="D289" t="str">
        <f>VLOOKUP(university10[[#This Row],[country_id]],[1]country!A:B,2,0)</f>
        <v>Canada</v>
      </c>
      <c r="E289" t="s">
        <v>104</v>
      </c>
    </row>
    <row r="290" spans="1:5" x14ac:dyDescent="0.3">
      <c r="A290">
        <v>286</v>
      </c>
      <c r="B290">
        <v>55</v>
      </c>
      <c r="C290" t="s">
        <v>976</v>
      </c>
      <c r="D290" t="str">
        <f>VLOOKUP(university10[[#This Row],[country_id]],[1]country!A:B,2,0)</f>
        <v>Russia</v>
      </c>
    </row>
    <row r="291" spans="1:5" x14ac:dyDescent="0.3">
      <c r="A291">
        <v>287</v>
      </c>
      <c r="B291">
        <v>47</v>
      </c>
      <c r="C291" t="s">
        <v>975</v>
      </c>
      <c r="D291" t="str">
        <f>VLOOKUP(university10[[#This Row],[country_id]],[1]country!A:B,2,0)</f>
        <v>Norway</v>
      </c>
    </row>
    <row r="292" spans="1:5" x14ac:dyDescent="0.3">
      <c r="A292">
        <v>288</v>
      </c>
      <c r="B292">
        <v>72</v>
      </c>
      <c r="C292" t="s">
        <v>974</v>
      </c>
      <c r="D292" t="str">
        <f>VLOOKUP(university10[[#This Row],[country_id]],[1]country!A:B,2,0)</f>
        <v>United Kingdom</v>
      </c>
    </row>
    <row r="293" spans="1:5" x14ac:dyDescent="0.3">
      <c r="A293">
        <v>289</v>
      </c>
      <c r="B293">
        <v>44</v>
      </c>
      <c r="C293" t="s">
        <v>973</v>
      </c>
      <c r="D293" t="str">
        <f>VLOOKUP(university10[[#This Row],[country_id]],[1]country!A:B,2,0)</f>
        <v>Netherlands</v>
      </c>
    </row>
    <row r="294" spans="1:5" x14ac:dyDescent="0.3">
      <c r="A294">
        <v>290</v>
      </c>
      <c r="B294">
        <v>64</v>
      </c>
      <c r="C294" t="s">
        <v>972</v>
      </c>
      <c r="D294" t="str">
        <f>VLOOKUP(university10[[#This Row],[country_id]],[1]country!A:B,2,0)</f>
        <v>Sweden</v>
      </c>
    </row>
    <row r="295" spans="1:5" x14ac:dyDescent="0.3">
      <c r="A295">
        <v>291</v>
      </c>
      <c r="B295">
        <v>51</v>
      </c>
      <c r="C295" t="s">
        <v>971</v>
      </c>
      <c r="D295" t="str">
        <f>VLOOKUP(university10[[#This Row],[country_id]],[1]country!A:B,2,0)</f>
        <v>Portugal</v>
      </c>
    </row>
    <row r="296" spans="1:5" x14ac:dyDescent="0.3">
      <c r="A296">
        <v>292</v>
      </c>
      <c r="B296">
        <v>24</v>
      </c>
      <c r="C296" t="s">
        <v>970</v>
      </c>
      <c r="D296" t="str">
        <f>VLOOKUP(university10[[#This Row],[country_id]],[1]country!A:B,2,0)</f>
        <v>Hong Kong</v>
      </c>
    </row>
    <row r="297" spans="1:5" x14ac:dyDescent="0.3">
      <c r="A297">
        <v>293</v>
      </c>
      <c r="B297">
        <v>11</v>
      </c>
      <c r="C297" t="s">
        <v>969</v>
      </c>
      <c r="D297" t="str">
        <f>VLOOKUP(university10[[#This Row],[country_id]],[1]country!A:B,2,0)</f>
        <v>China</v>
      </c>
      <c r="E297" t="s">
        <v>30</v>
      </c>
    </row>
    <row r="298" spans="1:5" x14ac:dyDescent="0.3">
      <c r="A298">
        <v>294</v>
      </c>
      <c r="B298">
        <v>73</v>
      </c>
      <c r="C298" t="s">
        <v>968</v>
      </c>
      <c r="D298" t="str">
        <f>VLOOKUP(university10[[#This Row],[country_id]],[1]country!A:B,2,0)</f>
        <v>United States of America</v>
      </c>
    </row>
    <row r="299" spans="1:5" x14ac:dyDescent="0.3">
      <c r="A299">
        <v>295</v>
      </c>
      <c r="B299">
        <v>73</v>
      </c>
      <c r="C299" t="s">
        <v>967</v>
      </c>
      <c r="D299" t="str">
        <f>VLOOKUP(university10[[#This Row],[country_id]],[1]country!A:B,2,0)</f>
        <v>United States of America</v>
      </c>
    </row>
    <row r="300" spans="1:5" x14ac:dyDescent="0.3">
      <c r="A300">
        <v>296</v>
      </c>
      <c r="B300">
        <v>21</v>
      </c>
      <c r="C300" t="s">
        <v>966</v>
      </c>
      <c r="D300" t="str">
        <f>VLOOKUP(university10[[#This Row],[country_id]],[1]country!A:B,2,0)</f>
        <v>Germany</v>
      </c>
    </row>
    <row r="301" spans="1:5" x14ac:dyDescent="0.3">
      <c r="A301">
        <v>297</v>
      </c>
      <c r="B301">
        <v>73</v>
      </c>
      <c r="C301" t="s">
        <v>965</v>
      </c>
      <c r="D301" t="str">
        <f>VLOOKUP(university10[[#This Row],[country_id]],[1]country!A:B,2,0)</f>
        <v>United States of America</v>
      </c>
    </row>
    <row r="302" spans="1:5" x14ac:dyDescent="0.3">
      <c r="A302">
        <v>298</v>
      </c>
      <c r="B302">
        <v>21</v>
      </c>
      <c r="C302" t="s">
        <v>964</v>
      </c>
      <c r="D302" t="str">
        <f>VLOOKUP(university10[[#This Row],[country_id]],[1]country!A:B,2,0)</f>
        <v>Germany</v>
      </c>
    </row>
    <row r="303" spans="1:5" x14ac:dyDescent="0.3">
      <c r="A303">
        <v>299</v>
      </c>
      <c r="B303">
        <v>73</v>
      </c>
      <c r="C303" t="s">
        <v>963</v>
      </c>
      <c r="D303" t="str">
        <f>VLOOKUP(university10[[#This Row],[country_id]],[1]country!A:B,2,0)</f>
        <v>United States of America</v>
      </c>
    </row>
    <row r="304" spans="1:5" x14ac:dyDescent="0.3">
      <c r="A304">
        <v>300</v>
      </c>
      <c r="B304">
        <v>21</v>
      </c>
      <c r="C304" t="s">
        <v>962</v>
      </c>
      <c r="D304" t="str">
        <f>VLOOKUP(university10[[#This Row],[country_id]],[1]country!A:B,2,0)</f>
        <v>Germany</v>
      </c>
    </row>
    <row r="305" spans="1:5" x14ac:dyDescent="0.3">
      <c r="A305">
        <v>301</v>
      </c>
      <c r="B305">
        <v>21</v>
      </c>
      <c r="C305" t="s">
        <v>961</v>
      </c>
      <c r="D305" t="str">
        <f>VLOOKUP(university10[[#This Row],[country_id]],[1]country!A:B,2,0)</f>
        <v>Germany</v>
      </c>
    </row>
    <row r="306" spans="1:5" x14ac:dyDescent="0.3">
      <c r="A306">
        <v>302</v>
      </c>
      <c r="B306">
        <v>63</v>
      </c>
      <c r="C306" t="s">
        <v>960</v>
      </c>
      <c r="D306" t="str">
        <f>VLOOKUP(university10[[#This Row],[country_id]],[1]country!A:B,2,0)</f>
        <v>Spain</v>
      </c>
    </row>
    <row r="307" spans="1:5" x14ac:dyDescent="0.3">
      <c r="A307">
        <v>303</v>
      </c>
      <c r="B307">
        <v>64</v>
      </c>
      <c r="C307" t="s">
        <v>959</v>
      </c>
      <c r="D307" t="str">
        <f>VLOOKUP(university10[[#This Row],[country_id]],[1]country!A:B,2,0)</f>
        <v>Sweden</v>
      </c>
    </row>
    <row r="308" spans="1:5" x14ac:dyDescent="0.3">
      <c r="A308">
        <v>304</v>
      </c>
      <c r="B308">
        <v>21</v>
      </c>
      <c r="C308" t="s">
        <v>958</v>
      </c>
      <c r="D308" t="str">
        <f>VLOOKUP(university10[[#This Row],[country_id]],[1]country!A:B,2,0)</f>
        <v>Germany</v>
      </c>
    </row>
    <row r="309" spans="1:5" x14ac:dyDescent="0.3">
      <c r="A309">
        <v>305</v>
      </c>
      <c r="B309">
        <v>21</v>
      </c>
      <c r="C309" t="s">
        <v>957</v>
      </c>
      <c r="D309" t="str">
        <f>VLOOKUP(university10[[#This Row],[country_id]],[1]country!A:B,2,0)</f>
        <v>Germany</v>
      </c>
    </row>
    <row r="310" spans="1:5" x14ac:dyDescent="0.3">
      <c r="A310">
        <v>306</v>
      </c>
      <c r="B310">
        <v>47</v>
      </c>
      <c r="C310" t="s">
        <v>956</v>
      </c>
      <c r="D310" t="str">
        <f>VLOOKUP(university10[[#This Row],[country_id]],[1]country!A:B,2,0)</f>
        <v>Norway</v>
      </c>
    </row>
    <row r="311" spans="1:5" x14ac:dyDescent="0.3">
      <c r="A311">
        <v>307</v>
      </c>
      <c r="B311">
        <v>72</v>
      </c>
      <c r="C311" t="s">
        <v>955</v>
      </c>
      <c r="D311" t="str">
        <f>VLOOKUP(university10[[#This Row],[country_id]],[1]country!A:B,2,0)</f>
        <v>United Kingdom</v>
      </c>
    </row>
    <row r="312" spans="1:5" x14ac:dyDescent="0.3">
      <c r="A312">
        <v>308</v>
      </c>
      <c r="B312">
        <v>73</v>
      </c>
      <c r="C312" t="s">
        <v>954</v>
      </c>
      <c r="D312" t="str">
        <f>VLOOKUP(university10[[#This Row],[country_id]],[1]country!A:B,2,0)</f>
        <v>United States of America</v>
      </c>
    </row>
    <row r="313" spans="1:5" x14ac:dyDescent="0.3">
      <c r="A313">
        <v>309</v>
      </c>
      <c r="B313">
        <v>32</v>
      </c>
      <c r="C313" t="s">
        <v>953</v>
      </c>
      <c r="D313" t="str">
        <f>VLOOKUP(university10[[#This Row],[country_id]],[1]country!A:B,2,0)</f>
        <v>Italy</v>
      </c>
    </row>
    <row r="314" spans="1:5" x14ac:dyDescent="0.3">
      <c r="A314">
        <v>310</v>
      </c>
      <c r="B314">
        <v>63</v>
      </c>
      <c r="C314" t="s">
        <v>952</v>
      </c>
      <c r="D314" t="str">
        <f>VLOOKUP(university10[[#This Row],[country_id]],[1]country!A:B,2,0)</f>
        <v>Spain</v>
      </c>
    </row>
    <row r="315" spans="1:5" x14ac:dyDescent="0.3">
      <c r="A315">
        <v>311</v>
      </c>
      <c r="B315">
        <v>3</v>
      </c>
      <c r="C315" t="s">
        <v>951</v>
      </c>
      <c r="D315" t="str">
        <f>VLOOKUP(university10[[#This Row],[country_id]],[1]country!A:B,2,0)</f>
        <v>Austria</v>
      </c>
      <c r="E315" t="s">
        <v>378</v>
      </c>
    </row>
    <row r="316" spans="1:5" x14ac:dyDescent="0.3">
      <c r="A316">
        <v>312</v>
      </c>
      <c r="B316">
        <v>61</v>
      </c>
      <c r="C316" t="s">
        <v>950</v>
      </c>
      <c r="D316" t="str">
        <f>VLOOKUP(university10[[#This Row],[country_id]],[1]country!A:B,2,0)</f>
        <v>South Africa</v>
      </c>
    </row>
    <row r="317" spans="1:5" x14ac:dyDescent="0.3">
      <c r="A317">
        <v>313</v>
      </c>
      <c r="B317">
        <v>73</v>
      </c>
      <c r="C317" t="s">
        <v>949</v>
      </c>
      <c r="D317" t="str">
        <f>VLOOKUP(university10[[#This Row],[country_id]],[1]country!A:B,2,0)</f>
        <v>United States of America</v>
      </c>
    </row>
    <row r="318" spans="1:5" x14ac:dyDescent="0.3">
      <c r="A318">
        <v>314</v>
      </c>
      <c r="B318">
        <v>15</v>
      </c>
      <c r="C318" t="s">
        <v>948</v>
      </c>
      <c r="D318" t="str">
        <f>VLOOKUP(university10[[#This Row],[country_id]],[1]country!A:B,2,0)</f>
        <v>Czech Republic</v>
      </c>
    </row>
    <row r="319" spans="1:5" x14ac:dyDescent="0.3">
      <c r="A319">
        <v>315</v>
      </c>
      <c r="B319">
        <v>62</v>
      </c>
      <c r="C319" t="s">
        <v>947</v>
      </c>
      <c r="D319" t="str">
        <f>VLOOKUP(university10[[#This Row],[country_id]],[1]country!A:B,2,0)</f>
        <v>South Korea</v>
      </c>
    </row>
    <row r="320" spans="1:5" x14ac:dyDescent="0.3">
      <c r="A320">
        <v>316</v>
      </c>
      <c r="B320">
        <v>41</v>
      </c>
      <c r="C320" t="s">
        <v>946</v>
      </c>
      <c r="D320" t="str">
        <f>VLOOKUP(university10[[#This Row],[country_id]],[1]country!A:B,2,0)</f>
        <v>Malaysia</v>
      </c>
    </row>
    <row r="321" spans="1:5" x14ac:dyDescent="0.3">
      <c r="A321">
        <v>317</v>
      </c>
      <c r="B321">
        <v>6</v>
      </c>
      <c r="C321" t="s">
        <v>945</v>
      </c>
      <c r="D321" t="str">
        <f>VLOOKUP(university10[[#This Row],[country_id]],[1]country!A:B,2,0)</f>
        <v>Belgium</v>
      </c>
      <c r="E321" t="s">
        <v>209</v>
      </c>
    </row>
    <row r="322" spans="1:5" x14ac:dyDescent="0.3">
      <c r="A322">
        <v>318</v>
      </c>
      <c r="B322">
        <v>72</v>
      </c>
      <c r="C322" t="s">
        <v>944</v>
      </c>
      <c r="D322" t="str">
        <f>VLOOKUP(university10[[#This Row],[country_id]],[1]country!A:B,2,0)</f>
        <v>United Kingdom</v>
      </c>
    </row>
    <row r="323" spans="1:5" x14ac:dyDescent="0.3">
      <c r="A323">
        <v>319</v>
      </c>
      <c r="B323">
        <v>73</v>
      </c>
      <c r="C323" t="s">
        <v>943</v>
      </c>
      <c r="D323" t="str">
        <f>VLOOKUP(university10[[#This Row],[country_id]],[1]country!A:B,2,0)</f>
        <v>United States of America</v>
      </c>
    </row>
    <row r="324" spans="1:5" x14ac:dyDescent="0.3">
      <c r="A324">
        <v>320</v>
      </c>
      <c r="B324">
        <v>73</v>
      </c>
      <c r="C324" t="s">
        <v>942</v>
      </c>
      <c r="D324" t="str">
        <f>VLOOKUP(university10[[#This Row],[country_id]],[1]country!A:B,2,0)</f>
        <v>United States of America</v>
      </c>
    </row>
    <row r="325" spans="1:5" x14ac:dyDescent="0.3">
      <c r="A325">
        <v>321</v>
      </c>
      <c r="B325">
        <v>73</v>
      </c>
      <c r="C325" t="s">
        <v>941</v>
      </c>
      <c r="D325" t="str">
        <f>VLOOKUP(university10[[#This Row],[country_id]],[1]country!A:B,2,0)</f>
        <v>United States of America</v>
      </c>
    </row>
    <row r="326" spans="1:5" x14ac:dyDescent="0.3">
      <c r="A326">
        <v>322</v>
      </c>
      <c r="B326">
        <v>73</v>
      </c>
      <c r="C326" t="s">
        <v>940</v>
      </c>
      <c r="D326" t="str">
        <f>VLOOKUP(university10[[#This Row],[country_id]],[1]country!A:B,2,0)</f>
        <v>United States of America</v>
      </c>
    </row>
    <row r="327" spans="1:5" x14ac:dyDescent="0.3">
      <c r="A327">
        <v>323</v>
      </c>
      <c r="B327">
        <v>73</v>
      </c>
      <c r="C327" t="s">
        <v>939</v>
      </c>
      <c r="D327" t="str">
        <f>VLOOKUP(university10[[#This Row],[country_id]],[1]country!A:B,2,0)</f>
        <v>United States of America</v>
      </c>
    </row>
    <row r="328" spans="1:5" x14ac:dyDescent="0.3">
      <c r="A328">
        <v>324</v>
      </c>
      <c r="B328">
        <v>72</v>
      </c>
      <c r="C328" t="s">
        <v>938</v>
      </c>
      <c r="D328" t="str">
        <f>VLOOKUP(university10[[#This Row],[country_id]],[1]country!A:B,2,0)</f>
        <v>United Kingdom</v>
      </c>
    </row>
    <row r="329" spans="1:5" x14ac:dyDescent="0.3">
      <c r="A329">
        <v>325</v>
      </c>
      <c r="B329">
        <v>72</v>
      </c>
      <c r="C329" t="s">
        <v>937</v>
      </c>
      <c r="D329" t="str">
        <f>VLOOKUP(university10[[#This Row],[country_id]],[1]country!A:B,2,0)</f>
        <v>United Kingdom</v>
      </c>
    </row>
    <row r="330" spans="1:5" x14ac:dyDescent="0.3">
      <c r="A330">
        <v>326</v>
      </c>
      <c r="B330">
        <v>32</v>
      </c>
      <c r="C330" t="s">
        <v>936</v>
      </c>
      <c r="D330" t="str">
        <f>VLOOKUP(university10[[#This Row],[country_id]],[1]country!A:B,2,0)</f>
        <v>Italy</v>
      </c>
    </row>
    <row r="331" spans="1:5" x14ac:dyDescent="0.3">
      <c r="A331">
        <v>327</v>
      </c>
      <c r="B331">
        <v>3</v>
      </c>
      <c r="C331" t="s">
        <v>935</v>
      </c>
      <c r="D331" t="str">
        <f>VLOOKUP(university10[[#This Row],[country_id]],[1]country!A:B,2,0)</f>
        <v>Austria</v>
      </c>
      <c r="E331" t="s">
        <v>378</v>
      </c>
    </row>
    <row r="332" spans="1:5" x14ac:dyDescent="0.3">
      <c r="A332">
        <v>328</v>
      </c>
      <c r="B332">
        <v>21</v>
      </c>
      <c r="C332" t="s">
        <v>934</v>
      </c>
      <c r="D332" t="str">
        <f>VLOOKUP(university10[[#This Row],[country_id]],[1]country!A:B,2,0)</f>
        <v>Germany</v>
      </c>
    </row>
    <row r="333" spans="1:5" x14ac:dyDescent="0.3">
      <c r="A333">
        <v>329</v>
      </c>
      <c r="B333">
        <v>27</v>
      </c>
      <c r="C333" t="s">
        <v>933</v>
      </c>
      <c r="D333" t="str">
        <f>VLOOKUP(university10[[#This Row],[country_id]],[1]country!A:B,2,0)</f>
        <v>India</v>
      </c>
    </row>
    <row r="334" spans="1:5" x14ac:dyDescent="0.3">
      <c r="A334">
        <v>330</v>
      </c>
      <c r="B334">
        <v>7</v>
      </c>
      <c r="C334" t="s">
        <v>932</v>
      </c>
      <c r="D334" t="str">
        <f>VLOOKUP(university10[[#This Row],[country_id]],[1]country!A:B,2,0)</f>
        <v>Brazil</v>
      </c>
      <c r="E334" t="s">
        <v>34</v>
      </c>
    </row>
    <row r="335" spans="1:5" x14ac:dyDescent="0.3">
      <c r="A335">
        <v>331</v>
      </c>
      <c r="B335">
        <v>6</v>
      </c>
      <c r="C335" t="s">
        <v>931</v>
      </c>
      <c r="D335" t="str">
        <f>VLOOKUP(university10[[#This Row],[country_id]],[1]country!A:B,2,0)</f>
        <v>Belgium</v>
      </c>
      <c r="E335" t="s">
        <v>209</v>
      </c>
    </row>
    <row r="336" spans="1:5" x14ac:dyDescent="0.3">
      <c r="A336">
        <v>332</v>
      </c>
      <c r="B336">
        <v>23</v>
      </c>
      <c r="C336" t="s">
        <v>930</v>
      </c>
      <c r="D336" t="str">
        <f>VLOOKUP(university10[[#This Row],[country_id]],[1]country!A:B,2,0)</f>
        <v>Greece</v>
      </c>
    </row>
    <row r="337" spans="1:5" x14ac:dyDescent="0.3">
      <c r="A337">
        <v>333</v>
      </c>
      <c r="B337">
        <v>73</v>
      </c>
      <c r="C337" t="s">
        <v>929</v>
      </c>
      <c r="D337" t="str">
        <f>VLOOKUP(university10[[#This Row],[country_id]],[1]country!A:B,2,0)</f>
        <v>United States of America</v>
      </c>
    </row>
    <row r="338" spans="1:5" x14ac:dyDescent="0.3">
      <c r="A338">
        <v>334</v>
      </c>
      <c r="B338">
        <v>32</v>
      </c>
      <c r="C338" t="s">
        <v>928</v>
      </c>
      <c r="D338" t="str">
        <f>VLOOKUP(university10[[#This Row],[country_id]],[1]country!A:B,2,0)</f>
        <v>Italy</v>
      </c>
    </row>
    <row r="339" spans="1:5" x14ac:dyDescent="0.3">
      <c r="A339">
        <v>335</v>
      </c>
      <c r="B339">
        <v>62</v>
      </c>
      <c r="C339" t="s">
        <v>927</v>
      </c>
      <c r="D339" t="str">
        <f>VLOOKUP(university10[[#This Row],[country_id]],[1]country!A:B,2,0)</f>
        <v>South Korea</v>
      </c>
    </row>
    <row r="340" spans="1:5" x14ac:dyDescent="0.3">
      <c r="A340">
        <v>336</v>
      </c>
      <c r="B340">
        <v>73</v>
      </c>
      <c r="C340" t="s">
        <v>926</v>
      </c>
      <c r="D340" t="str">
        <f>VLOOKUP(university10[[#This Row],[country_id]],[1]country!A:B,2,0)</f>
        <v>United States of America</v>
      </c>
    </row>
    <row r="341" spans="1:5" x14ac:dyDescent="0.3">
      <c r="A341">
        <v>337</v>
      </c>
      <c r="B341">
        <v>72</v>
      </c>
      <c r="C341" t="s">
        <v>925</v>
      </c>
      <c r="D341" t="str">
        <f>VLOOKUP(university10[[#This Row],[country_id]],[1]country!A:B,2,0)</f>
        <v>United Kingdom</v>
      </c>
    </row>
    <row r="342" spans="1:5" x14ac:dyDescent="0.3">
      <c r="A342">
        <v>338</v>
      </c>
      <c r="B342">
        <v>42</v>
      </c>
      <c r="C342" t="s">
        <v>924</v>
      </c>
      <c r="D342" t="str">
        <f>VLOOKUP(university10[[#This Row],[country_id]],[1]country!A:B,2,0)</f>
        <v>Mexico</v>
      </c>
    </row>
    <row r="343" spans="1:5" x14ac:dyDescent="0.3">
      <c r="A343">
        <v>339</v>
      </c>
      <c r="B343">
        <v>21</v>
      </c>
      <c r="C343" t="s">
        <v>923</v>
      </c>
      <c r="D343" t="str">
        <f>VLOOKUP(university10[[#This Row],[country_id]],[1]country!A:B,2,0)</f>
        <v>Germany</v>
      </c>
    </row>
    <row r="344" spans="1:5" x14ac:dyDescent="0.3">
      <c r="A344">
        <v>340</v>
      </c>
      <c r="B344">
        <v>33</v>
      </c>
      <c r="C344" t="s">
        <v>922</v>
      </c>
      <c r="D344" t="str">
        <f>VLOOKUP(university10[[#This Row],[country_id]],[1]country!A:B,2,0)</f>
        <v>Japan</v>
      </c>
    </row>
    <row r="345" spans="1:5" x14ac:dyDescent="0.3">
      <c r="A345">
        <v>341</v>
      </c>
      <c r="B345">
        <v>2</v>
      </c>
      <c r="C345" t="s">
        <v>921</v>
      </c>
      <c r="D345" t="str">
        <f>VLOOKUP(university10[[#This Row],[country_id]],[1]country!A:B,2,0)</f>
        <v>Australia</v>
      </c>
      <c r="E345" t="s">
        <v>22</v>
      </c>
    </row>
    <row r="346" spans="1:5" x14ac:dyDescent="0.3">
      <c r="A346">
        <v>342</v>
      </c>
      <c r="B346">
        <v>32</v>
      </c>
      <c r="C346" t="s">
        <v>920</v>
      </c>
      <c r="D346" t="str">
        <f>VLOOKUP(university10[[#This Row],[country_id]],[1]country!A:B,2,0)</f>
        <v>Italy</v>
      </c>
    </row>
    <row r="347" spans="1:5" x14ac:dyDescent="0.3">
      <c r="A347">
        <v>343</v>
      </c>
      <c r="B347">
        <v>72</v>
      </c>
      <c r="C347" t="s">
        <v>919</v>
      </c>
      <c r="D347" t="str">
        <f>VLOOKUP(university10[[#This Row],[country_id]],[1]country!A:B,2,0)</f>
        <v>United Kingdom</v>
      </c>
    </row>
    <row r="348" spans="1:5" x14ac:dyDescent="0.3">
      <c r="A348">
        <v>344</v>
      </c>
      <c r="B348">
        <v>21</v>
      </c>
      <c r="C348" t="s">
        <v>918</v>
      </c>
      <c r="D348" t="str">
        <f>VLOOKUP(university10[[#This Row],[country_id]],[1]country!A:B,2,0)</f>
        <v>Germany</v>
      </c>
    </row>
    <row r="349" spans="1:5" x14ac:dyDescent="0.3">
      <c r="A349">
        <v>345</v>
      </c>
      <c r="B349">
        <v>32</v>
      </c>
      <c r="C349" t="s">
        <v>917</v>
      </c>
      <c r="D349" t="str">
        <f>VLOOKUP(university10[[#This Row],[country_id]],[1]country!A:B,2,0)</f>
        <v>Italy</v>
      </c>
    </row>
    <row r="350" spans="1:5" x14ac:dyDescent="0.3">
      <c r="A350">
        <v>346</v>
      </c>
      <c r="B350">
        <v>72</v>
      </c>
      <c r="C350" t="s">
        <v>916</v>
      </c>
      <c r="D350" t="str">
        <f>VLOOKUP(university10[[#This Row],[country_id]],[1]country!A:B,2,0)</f>
        <v>United Kingdom</v>
      </c>
    </row>
    <row r="351" spans="1:5" x14ac:dyDescent="0.3">
      <c r="A351">
        <v>347</v>
      </c>
      <c r="B351">
        <v>73</v>
      </c>
      <c r="C351" t="s">
        <v>915</v>
      </c>
      <c r="D351" t="str">
        <f>VLOOKUP(university10[[#This Row],[country_id]],[1]country!A:B,2,0)</f>
        <v>United States of America</v>
      </c>
    </row>
    <row r="352" spans="1:5" x14ac:dyDescent="0.3">
      <c r="A352">
        <v>348</v>
      </c>
      <c r="B352">
        <v>63</v>
      </c>
      <c r="C352" t="s">
        <v>914</v>
      </c>
      <c r="D352" t="str">
        <f>VLOOKUP(university10[[#This Row],[country_id]],[1]country!A:B,2,0)</f>
        <v>Spain</v>
      </c>
    </row>
    <row r="353" spans="1:5" x14ac:dyDescent="0.3">
      <c r="A353">
        <v>349</v>
      </c>
      <c r="B353">
        <v>73</v>
      </c>
      <c r="C353" t="s">
        <v>913</v>
      </c>
      <c r="D353" t="str">
        <f>VLOOKUP(university10[[#This Row],[country_id]],[1]country!A:B,2,0)</f>
        <v>United States of America</v>
      </c>
    </row>
    <row r="354" spans="1:5" x14ac:dyDescent="0.3">
      <c r="A354">
        <v>350</v>
      </c>
      <c r="B354">
        <v>11</v>
      </c>
      <c r="C354" t="s">
        <v>912</v>
      </c>
      <c r="D354" t="str">
        <f>VLOOKUP(university10[[#This Row],[country_id]],[1]country!A:B,2,0)</f>
        <v>China</v>
      </c>
      <c r="E354" t="s">
        <v>30</v>
      </c>
    </row>
    <row r="355" spans="1:5" x14ac:dyDescent="0.3">
      <c r="A355">
        <v>351</v>
      </c>
      <c r="B355">
        <v>72</v>
      </c>
      <c r="C355" t="s">
        <v>911</v>
      </c>
      <c r="D355" t="str">
        <f>VLOOKUP(university10[[#This Row],[country_id]],[1]country!A:B,2,0)</f>
        <v>United Kingdom</v>
      </c>
    </row>
    <row r="356" spans="1:5" x14ac:dyDescent="0.3">
      <c r="A356">
        <v>352</v>
      </c>
      <c r="B356">
        <v>73</v>
      </c>
      <c r="C356" t="s">
        <v>910</v>
      </c>
      <c r="D356" t="str">
        <f>VLOOKUP(university10[[#This Row],[country_id]],[1]country!A:B,2,0)</f>
        <v>United States of America</v>
      </c>
    </row>
    <row r="357" spans="1:5" x14ac:dyDescent="0.3">
      <c r="A357">
        <v>353</v>
      </c>
      <c r="B357">
        <v>16</v>
      </c>
      <c r="C357" t="s">
        <v>909</v>
      </c>
      <c r="D357" t="str">
        <f>VLOOKUP(university10[[#This Row],[country_id]],[1]country!A:B,2,0)</f>
        <v>Denmark</v>
      </c>
    </row>
    <row r="358" spans="1:5" x14ac:dyDescent="0.3">
      <c r="A358">
        <v>354</v>
      </c>
      <c r="B358">
        <v>44</v>
      </c>
      <c r="C358" t="s">
        <v>908</v>
      </c>
      <c r="D358" t="str">
        <f>VLOOKUP(university10[[#This Row],[country_id]],[1]country!A:B,2,0)</f>
        <v>Netherlands</v>
      </c>
    </row>
    <row r="359" spans="1:5" x14ac:dyDescent="0.3">
      <c r="A359">
        <v>355</v>
      </c>
      <c r="B359">
        <v>11</v>
      </c>
      <c r="C359" t="s">
        <v>907</v>
      </c>
      <c r="D359" t="str">
        <f>VLOOKUP(university10[[#This Row],[country_id]],[1]country!A:B,2,0)</f>
        <v>China</v>
      </c>
      <c r="E359" t="s">
        <v>30</v>
      </c>
    </row>
    <row r="360" spans="1:5" x14ac:dyDescent="0.3">
      <c r="A360">
        <v>356</v>
      </c>
      <c r="B360">
        <v>45</v>
      </c>
      <c r="C360" t="s">
        <v>906</v>
      </c>
      <c r="D360" t="str">
        <f>VLOOKUP(university10[[#This Row],[country_id]],[1]country!A:B,2,0)</f>
        <v>New Zealand</v>
      </c>
    </row>
    <row r="361" spans="1:5" x14ac:dyDescent="0.3">
      <c r="A361">
        <v>357</v>
      </c>
      <c r="B361">
        <v>63</v>
      </c>
      <c r="C361" t="s">
        <v>905</v>
      </c>
      <c r="D361" t="str">
        <f>VLOOKUP(university10[[#This Row],[country_id]],[1]country!A:B,2,0)</f>
        <v>Spain</v>
      </c>
    </row>
    <row r="362" spans="1:5" x14ac:dyDescent="0.3">
      <c r="A362">
        <v>358</v>
      </c>
      <c r="B362">
        <v>72</v>
      </c>
      <c r="C362" t="s">
        <v>904</v>
      </c>
      <c r="D362" t="str">
        <f>VLOOKUP(university10[[#This Row],[country_id]],[1]country!A:B,2,0)</f>
        <v>United Kingdom</v>
      </c>
    </row>
    <row r="363" spans="1:5" x14ac:dyDescent="0.3">
      <c r="A363">
        <v>359</v>
      </c>
      <c r="B363">
        <v>21</v>
      </c>
      <c r="C363" t="s">
        <v>903</v>
      </c>
      <c r="D363" t="str">
        <f>VLOOKUP(university10[[#This Row],[country_id]],[1]country!A:B,2,0)</f>
        <v>Germany</v>
      </c>
    </row>
    <row r="364" spans="1:5" x14ac:dyDescent="0.3">
      <c r="A364">
        <v>360</v>
      </c>
      <c r="B364">
        <v>32</v>
      </c>
      <c r="C364" t="s">
        <v>902</v>
      </c>
      <c r="D364" t="str">
        <f>VLOOKUP(university10[[#This Row],[country_id]],[1]country!A:B,2,0)</f>
        <v>Italy</v>
      </c>
    </row>
    <row r="365" spans="1:5" x14ac:dyDescent="0.3">
      <c r="A365">
        <v>361</v>
      </c>
      <c r="B365">
        <v>21</v>
      </c>
      <c r="C365" t="s">
        <v>901</v>
      </c>
      <c r="D365" t="str">
        <f>VLOOKUP(university10[[#This Row],[country_id]],[1]country!A:B,2,0)</f>
        <v>Germany</v>
      </c>
    </row>
    <row r="366" spans="1:5" x14ac:dyDescent="0.3">
      <c r="A366">
        <v>362</v>
      </c>
      <c r="B366">
        <v>73</v>
      </c>
      <c r="C366" t="s">
        <v>900</v>
      </c>
      <c r="D366" t="str">
        <f>VLOOKUP(university10[[#This Row],[country_id]],[1]country!A:B,2,0)</f>
        <v>United States of America</v>
      </c>
    </row>
    <row r="367" spans="1:5" x14ac:dyDescent="0.3">
      <c r="A367">
        <v>363</v>
      </c>
      <c r="B367">
        <v>31</v>
      </c>
      <c r="C367" t="s">
        <v>899</v>
      </c>
      <c r="D367" t="str">
        <f>VLOOKUP(university10[[#This Row],[country_id]],[1]country!A:B,2,0)</f>
        <v>Israel</v>
      </c>
    </row>
    <row r="368" spans="1:5" x14ac:dyDescent="0.3">
      <c r="A368">
        <v>364</v>
      </c>
      <c r="B368">
        <v>73</v>
      </c>
      <c r="C368" t="s">
        <v>898</v>
      </c>
      <c r="D368" t="str">
        <f>VLOOKUP(university10[[#This Row],[country_id]],[1]country!A:B,2,0)</f>
        <v>United States of America</v>
      </c>
    </row>
    <row r="369" spans="1:5" x14ac:dyDescent="0.3">
      <c r="A369">
        <v>365</v>
      </c>
      <c r="B369">
        <v>73</v>
      </c>
      <c r="C369" t="s">
        <v>897</v>
      </c>
      <c r="D369" t="str">
        <f>VLOOKUP(university10[[#This Row],[country_id]],[1]country!A:B,2,0)</f>
        <v>United States of America</v>
      </c>
    </row>
    <row r="370" spans="1:5" x14ac:dyDescent="0.3">
      <c r="A370">
        <v>366</v>
      </c>
      <c r="B370">
        <v>73</v>
      </c>
      <c r="C370" t="s">
        <v>896</v>
      </c>
      <c r="D370" t="str">
        <f>VLOOKUP(university10[[#This Row],[country_id]],[1]country!A:B,2,0)</f>
        <v>United States of America</v>
      </c>
    </row>
    <row r="371" spans="1:5" x14ac:dyDescent="0.3">
      <c r="A371">
        <v>367</v>
      </c>
      <c r="B371">
        <v>9</v>
      </c>
      <c r="C371" t="s">
        <v>895</v>
      </c>
      <c r="D371" t="str">
        <f>VLOOKUP(university10[[#This Row],[country_id]],[1]country!A:B,2,0)</f>
        <v>Canada</v>
      </c>
      <c r="E371" t="s">
        <v>104</v>
      </c>
    </row>
    <row r="372" spans="1:5" x14ac:dyDescent="0.3">
      <c r="A372">
        <v>368</v>
      </c>
      <c r="B372">
        <v>32</v>
      </c>
      <c r="C372" t="s">
        <v>894</v>
      </c>
      <c r="D372" t="str">
        <f>VLOOKUP(university10[[#This Row],[country_id]],[1]country!A:B,2,0)</f>
        <v>Italy</v>
      </c>
    </row>
    <row r="373" spans="1:5" x14ac:dyDescent="0.3">
      <c r="A373">
        <v>369</v>
      </c>
      <c r="B373">
        <v>32</v>
      </c>
      <c r="C373" t="s">
        <v>893</v>
      </c>
      <c r="D373" t="str">
        <f>VLOOKUP(university10[[#This Row],[country_id]],[1]country!A:B,2,0)</f>
        <v>Italy</v>
      </c>
    </row>
    <row r="374" spans="1:5" x14ac:dyDescent="0.3">
      <c r="A374">
        <v>370</v>
      </c>
      <c r="B374">
        <v>73</v>
      </c>
      <c r="C374" t="s">
        <v>892</v>
      </c>
      <c r="D374" t="str">
        <f>VLOOKUP(university10[[#This Row],[country_id]],[1]country!A:B,2,0)</f>
        <v>United States of America</v>
      </c>
    </row>
    <row r="375" spans="1:5" x14ac:dyDescent="0.3">
      <c r="A375">
        <v>371</v>
      </c>
      <c r="B375">
        <v>11</v>
      </c>
      <c r="C375" t="s">
        <v>891</v>
      </c>
      <c r="D375" t="str">
        <f>VLOOKUP(university10[[#This Row],[country_id]],[1]country!A:B,2,0)</f>
        <v>China</v>
      </c>
      <c r="E375" t="s">
        <v>30</v>
      </c>
    </row>
    <row r="376" spans="1:5" x14ac:dyDescent="0.3">
      <c r="A376">
        <v>372</v>
      </c>
      <c r="B376">
        <v>25</v>
      </c>
      <c r="C376" t="s">
        <v>890</v>
      </c>
      <c r="D376" t="str">
        <f>VLOOKUP(university10[[#This Row],[country_id]],[1]country!A:B,2,0)</f>
        <v>Hungary</v>
      </c>
    </row>
    <row r="377" spans="1:5" x14ac:dyDescent="0.3">
      <c r="A377">
        <v>373</v>
      </c>
      <c r="B377">
        <v>73</v>
      </c>
      <c r="C377" t="s">
        <v>889</v>
      </c>
      <c r="D377" t="str">
        <f>VLOOKUP(university10[[#This Row],[country_id]],[1]country!A:B,2,0)</f>
        <v>United States of America</v>
      </c>
    </row>
    <row r="378" spans="1:5" x14ac:dyDescent="0.3">
      <c r="A378">
        <v>374</v>
      </c>
      <c r="B378">
        <v>19</v>
      </c>
      <c r="C378" t="s">
        <v>888</v>
      </c>
      <c r="D378" t="str">
        <f>VLOOKUP(university10[[#This Row],[country_id]],[1]country!A:B,2,0)</f>
        <v>Finland</v>
      </c>
    </row>
    <row r="379" spans="1:5" x14ac:dyDescent="0.3">
      <c r="A379">
        <v>375</v>
      </c>
      <c r="B379">
        <v>62</v>
      </c>
      <c r="C379" t="s">
        <v>887</v>
      </c>
      <c r="D379" t="str">
        <f>VLOOKUP(university10[[#This Row],[country_id]],[1]country!A:B,2,0)</f>
        <v>South Korea</v>
      </c>
    </row>
    <row r="380" spans="1:5" x14ac:dyDescent="0.3">
      <c r="A380">
        <v>376</v>
      </c>
      <c r="B380">
        <v>24</v>
      </c>
      <c r="C380" t="s">
        <v>886</v>
      </c>
      <c r="D380" t="str">
        <f>VLOOKUP(university10[[#This Row],[country_id]],[1]country!A:B,2,0)</f>
        <v>Hong Kong</v>
      </c>
    </row>
    <row r="381" spans="1:5" x14ac:dyDescent="0.3">
      <c r="A381">
        <v>377</v>
      </c>
      <c r="B381">
        <v>33</v>
      </c>
      <c r="C381" t="s">
        <v>885</v>
      </c>
      <c r="D381" t="str">
        <f>VLOOKUP(university10[[#This Row],[country_id]],[1]country!A:B,2,0)</f>
        <v>Japan</v>
      </c>
    </row>
    <row r="382" spans="1:5" x14ac:dyDescent="0.3">
      <c r="A382">
        <v>378</v>
      </c>
      <c r="B382">
        <v>9</v>
      </c>
      <c r="C382" t="s">
        <v>884</v>
      </c>
      <c r="D382" t="str">
        <f>VLOOKUP(university10[[#This Row],[country_id]],[1]country!A:B,2,0)</f>
        <v>Canada</v>
      </c>
      <c r="E382" t="s">
        <v>104</v>
      </c>
    </row>
    <row r="383" spans="1:5" x14ac:dyDescent="0.3">
      <c r="A383">
        <v>379</v>
      </c>
      <c r="B383">
        <v>1</v>
      </c>
      <c r="C383" t="s">
        <v>883</v>
      </c>
      <c r="D383" t="str">
        <f>VLOOKUP(university10[[#This Row],[country_id]],[1]country!A:B,2,0)</f>
        <v>Argentina</v>
      </c>
      <c r="E383" t="s">
        <v>279</v>
      </c>
    </row>
    <row r="384" spans="1:5" x14ac:dyDescent="0.3">
      <c r="A384">
        <v>380</v>
      </c>
      <c r="B384">
        <v>73</v>
      </c>
      <c r="C384" t="s">
        <v>882</v>
      </c>
      <c r="D384" t="str">
        <f>VLOOKUP(university10[[#This Row],[country_id]],[1]country!A:B,2,0)</f>
        <v>United States of America</v>
      </c>
    </row>
    <row r="385" spans="1:5" x14ac:dyDescent="0.3">
      <c r="A385">
        <v>381</v>
      </c>
      <c r="B385">
        <v>62</v>
      </c>
      <c r="C385" t="s">
        <v>881</v>
      </c>
      <c r="D385" t="str">
        <f>VLOOKUP(university10[[#This Row],[country_id]],[1]country!A:B,2,0)</f>
        <v>South Korea</v>
      </c>
    </row>
    <row r="386" spans="1:5" x14ac:dyDescent="0.3">
      <c r="A386">
        <v>382</v>
      </c>
      <c r="B386">
        <v>24</v>
      </c>
      <c r="C386" t="s">
        <v>880</v>
      </c>
      <c r="D386" t="str">
        <f>VLOOKUP(university10[[#This Row],[country_id]],[1]country!A:B,2,0)</f>
        <v>Hong Kong</v>
      </c>
    </row>
    <row r="387" spans="1:5" x14ac:dyDescent="0.3">
      <c r="A387">
        <v>383</v>
      </c>
      <c r="B387">
        <v>21</v>
      </c>
      <c r="C387" t="s">
        <v>879</v>
      </c>
      <c r="D387" t="str">
        <f>VLOOKUP(university10[[#This Row],[country_id]],[1]country!A:B,2,0)</f>
        <v>Germany</v>
      </c>
    </row>
    <row r="388" spans="1:5" x14ac:dyDescent="0.3">
      <c r="A388">
        <v>384</v>
      </c>
      <c r="B388">
        <v>32</v>
      </c>
      <c r="C388" t="s">
        <v>878</v>
      </c>
      <c r="D388" t="str">
        <f>VLOOKUP(university10[[#This Row],[country_id]],[1]country!A:B,2,0)</f>
        <v>Italy</v>
      </c>
    </row>
    <row r="389" spans="1:5" x14ac:dyDescent="0.3">
      <c r="A389">
        <v>385</v>
      </c>
      <c r="B389">
        <v>63</v>
      </c>
      <c r="C389" t="s">
        <v>877</v>
      </c>
      <c r="D389" t="str">
        <f>VLOOKUP(university10[[#This Row],[country_id]],[1]country!A:B,2,0)</f>
        <v>Spain</v>
      </c>
    </row>
    <row r="390" spans="1:5" x14ac:dyDescent="0.3">
      <c r="A390">
        <v>386</v>
      </c>
      <c r="B390">
        <v>11</v>
      </c>
      <c r="C390" t="s">
        <v>876</v>
      </c>
      <c r="D390" t="str">
        <f>VLOOKUP(university10[[#This Row],[country_id]],[1]country!A:B,2,0)</f>
        <v>China</v>
      </c>
      <c r="E390" t="s">
        <v>30</v>
      </c>
    </row>
    <row r="391" spans="1:5" x14ac:dyDescent="0.3">
      <c r="A391">
        <v>387</v>
      </c>
      <c r="B391">
        <v>33</v>
      </c>
      <c r="C391" t="s">
        <v>875</v>
      </c>
      <c r="D391" t="str">
        <f>VLOOKUP(university10[[#This Row],[country_id]],[1]country!A:B,2,0)</f>
        <v>Japan</v>
      </c>
    </row>
    <row r="392" spans="1:5" x14ac:dyDescent="0.3">
      <c r="A392">
        <v>388</v>
      </c>
      <c r="B392">
        <v>32</v>
      </c>
      <c r="C392" t="s">
        <v>874</v>
      </c>
      <c r="D392" t="str">
        <f>VLOOKUP(university10[[#This Row],[country_id]],[1]country!A:B,2,0)</f>
        <v>Italy</v>
      </c>
    </row>
    <row r="393" spans="1:5" x14ac:dyDescent="0.3">
      <c r="A393">
        <v>389</v>
      </c>
      <c r="B393">
        <v>32</v>
      </c>
      <c r="C393" t="s">
        <v>873</v>
      </c>
      <c r="D393" t="str">
        <f>VLOOKUP(university10[[#This Row],[country_id]],[1]country!A:B,2,0)</f>
        <v>Italy</v>
      </c>
    </row>
    <row r="394" spans="1:5" x14ac:dyDescent="0.3">
      <c r="A394">
        <v>390</v>
      </c>
      <c r="B394">
        <v>32</v>
      </c>
      <c r="C394" t="s">
        <v>872</v>
      </c>
      <c r="D394" t="str">
        <f>VLOOKUP(university10[[#This Row],[country_id]],[1]country!A:B,2,0)</f>
        <v>Italy</v>
      </c>
    </row>
    <row r="395" spans="1:5" x14ac:dyDescent="0.3">
      <c r="A395">
        <v>391</v>
      </c>
      <c r="B395">
        <v>73</v>
      </c>
      <c r="C395" t="s">
        <v>871</v>
      </c>
      <c r="D395" t="str">
        <f>VLOOKUP(university10[[#This Row],[country_id]],[1]country!A:B,2,0)</f>
        <v>United States of America</v>
      </c>
    </row>
    <row r="396" spans="1:5" x14ac:dyDescent="0.3">
      <c r="A396">
        <v>392</v>
      </c>
      <c r="B396">
        <v>19</v>
      </c>
      <c r="C396" t="s">
        <v>870</v>
      </c>
      <c r="D396" t="str">
        <f>VLOOKUP(university10[[#This Row],[country_id]],[1]country!A:B,2,0)</f>
        <v>Finland</v>
      </c>
    </row>
    <row r="397" spans="1:5" x14ac:dyDescent="0.3">
      <c r="A397">
        <v>393</v>
      </c>
      <c r="B397">
        <v>19</v>
      </c>
      <c r="C397" t="s">
        <v>869</v>
      </c>
      <c r="D397" t="str">
        <f>VLOOKUP(university10[[#This Row],[country_id]],[1]country!A:B,2,0)</f>
        <v>Finland</v>
      </c>
    </row>
    <row r="398" spans="1:5" x14ac:dyDescent="0.3">
      <c r="A398">
        <v>394</v>
      </c>
      <c r="B398">
        <v>9</v>
      </c>
      <c r="C398" t="s">
        <v>868</v>
      </c>
      <c r="D398" t="str">
        <f>VLOOKUP(university10[[#This Row],[country_id]],[1]country!A:B,2,0)</f>
        <v>Canada</v>
      </c>
      <c r="E398" t="s">
        <v>104</v>
      </c>
    </row>
    <row r="399" spans="1:5" x14ac:dyDescent="0.3">
      <c r="A399">
        <v>395</v>
      </c>
      <c r="B399">
        <v>11</v>
      </c>
      <c r="C399" t="s">
        <v>867</v>
      </c>
      <c r="D399" t="str">
        <f>VLOOKUP(university10[[#This Row],[country_id]],[1]country!A:B,2,0)</f>
        <v>China</v>
      </c>
      <c r="E399" t="s">
        <v>30</v>
      </c>
    </row>
    <row r="400" spans="1:5" x14ac:dyDescent="0.3">
      <c r="A400">
        <v>396</v>
      </c>
      <c r="B400">
        <v>64</v>
      </c>
      <c r="C400" t="s">
        <v>866</v>
      </c>
      <c r="D400" t="str">
        <f>VLOOKUP(university10[[#This Row],[country_id]],[1]country!A:B,2,0)</f>
        <v>Sweden</v>
      </c>
    </row>
    <row r="401" spans="1:5" x14ac:dyDescent="0.3">
      <c r="A401">
        <v>397</v>
      </c>
      <c r="B401">
        <v>68</v>
      </c>
      <c r="C401" t="s">
        <v>865</v>
      </c>
      <c r="D401" t="str">
        <f>VLOOKUP(university10[[#This Row],[country_id]],[1]country!A:B,2,0)</f>
        <v>Turkey</v>
      </c>
    </row>
    <row r="402" spans="1:5" x14ac:dyDescent="0.3">
      <c r="A402">
        <v>398</v>
      </c>
      <c r="B402">
        <v>72</v>
      </c>
      <c r="C402" t="s">
        <v>864</v>
      </c>
      <c r="D402" t="str">
        <f>VLOOKUP(university10[[#This Row],[country_id]],[1]country!A:B,2,0)</f>
        <v>United Kingdom</v>
      </c>
    </row>
    <row r="403" spans="1:5" x14ac:dyDescent="0.3">
      <c r="A403">
        <v>399</v>
      </c>
      <c r="B403">
        <v>9</v>
      </c>
      <c r="C403" t="s">
        <v>863</v>
      </c>
      <c r="D403" t="str">
        <f>VLOOKUP(university10[[#This Row],[country_id]],[1]country!A:B,2,0)</f>
        <v>Canada</v>
      </c>
      <c r="E403" t="s">
        <v>104</v>
      </c>
    </row>
    <row r="404" spans="1:5" x14ac:dyDescent="0.3">
      <c r="A404">
        <v>400</v>
      </c>
      <c r="B404">
        <v>11</v>
      </c>
      <c r="C404" t="s">
        <v>862</v>
      </c>
      <c r="D404" t="str">
        <f>VLOOKUP(university10[[#This Row],[country_id]],[1]country!A:B,2,0)</f>
        <v>China</v>
      </c>
      <c r="E404" t="s">
        <v>30</v>
      </c>
    </row>
    <row r="405" spans="1:5" x14ac:dyDescent="0.3">
      <c r="A405">
        <v>401</v>
      </c>
      <c r="B405">
        <v>62</v>
      </c>
      <c r="C405" t="s">
        <v>861</v>
      </c>
      <c r="D405" t="str">
        <f>VLOOKUP(university10[[#This Row],[country_id]],[1]country!A:B,2,0)</f>
        <v>South Korea</v>
      </c>
    </row>
    <row r="406" spans="1:5" x14ac:dyDescent="0.3">
      <c r="A406">
        <v>402</v>
      </c>
      <c r="B406">
        <v>73</v>
      </c>
      <c r="C406" t="s">
        <v>860</v>
      </c>
      <c r="D406" t="str">
        <f>VLOOKUP(university10[[#This Row],[country_id]],[1]country!A:B,2,0)</f>
        <v>United States of America</v>
      </c>
    </row>
    <row r="407" spans="1:5" x14ac:dyDescent="0.3">
      <c r="A407">
        <v>403</v>
      </c>
      <c r="B407">
        <v>20</v>
      </c>
      <c r="C407" t="s">
        <v>859</v>
      </c>
      <c r="D407" t="str">
        <f>VLOOKUP(university10[[#This Row],[country_id]],[1]country!A:B,2,0)</f>
        <v>France</v>
      </c>
    </row>
    <row r="408" spans="1:5" x14ac:dyDescent="0.3">
      <c r="A408">
        <v>404</v>
      </c>
      <c r="B408">
        <v>20</v>
      </c>
      <c r="C408" t="s">
        <v>858</v>
      </c>
      <c r="D408" t="str">
        <f>VLOOKUP(university10[[#This Row],[country_id]],[1]country!A:B,2,0)</f>
        <v>France</v>
      </c>
    </row>
    <row r="409" spans="1:5" x14ac:dyDescent="0.3">
      <c r="A409">
        <v>405</v>
      </c>
      <c r="B409">
        <v>73</v>
      </c>
      <c r="C409" t="s">
        <v>857</v>
      </c>
      <c r="D409" t="str">
        <f>VLOOKUP(university10[[#This Row],[country_id]],[1]country!A:B,2,0)</f>
        <v>United States of America</v>
      </c>
    </row>
    <row r="410" spans="1:5" x14ac:dyDescent="0.3">
      <c r="A410">
        <v>406</v>
      </c>
      <c r="B410">
        <v>20</v>
      </c>
      <c r="C410" t="s">
        <v>856</v>
      </c>
      <c r="D410" t="str">
        <f>VLOOKUP(university10[[#This Row],[country_id]],[1]country!A:B,2,0)</f>
        <v>France</v>
      </c>
    </row>
    <row r="411" spans="1:5" x14ac:dyDescent="0.3">
      <c r="A411">
        <v>407</v>
      </c>
      <c r="B411">
        <v>62</v>
      </c>
      <c r="C411" t="s">
        <v>855</v>
      </c>
      <c r="D411" t="str">
        <f>VLOOKUP(university10[[#This Row],[country_id]],[1]country!A:B,2,0)</f>
        <v>South Korea</v>
      </c>
    </row>
    <row r="412" spans="1:5" x14ac:dyDescent="0.3">
      <c r="A412">
        <v>408</v>
      </c>
      <c r="B412">
        <v>33</v>
      </c>
      <c r="C412" t="s">
        <v>854</v>
      </c>
      <c r="D412" t="str">
        <f>VLOOKUP(university10[[#This Row],[country_id]],[1]country!A:B,2,0)</f>
        <v>Japan</v>
      </c>
    </row>
    <row r="413" spans="1:5" x14ac:dyDescent="0.3">
      <c r="A413">
        <v>409</v>
      </c>
      <c r="B413">
        <v>11</v>
      </c>
      <c r="C413" t="s">
        <v>853</v>
      </c>
      <c r="D413" t="str">
        <f>VLOOKUP(university10[[#This Row],[country_id]],[1]country!A:B,2,0)</f>
        <v>China</v>
      </c>
      <c r="E413" t="s">
        <v>30</v>
      </c>
    </row>
    <row r="414" spans="1:5" x14ac:dyDescent="0.3">
      <c r="A414">
        <v>410</v>
      </c>
      <c r="B414">
        <v>72</v>
      </c>
      <c r="C414" t="s">
        <v>852</v>
      </c>
      <c r="D414" t="str">
        <f>VLOOKUP(university10[[#This Row],[country_id]],[1]country!A:B,2,0)</f>
        <v>United Kingdom</v>
      </c>
    </row>
    <row r="415" spans="1:5" x14ac:dyDescent="0.3">
      <c r="A415">
        <v>411</v>
      </c>
      <c r="B415">
        <v>63</v>
      </c>
      <c r="C415" t="s">
        <v>851</v>
      </c>
      <c r="D415" t="str">
        <f>VLOOKUP(university10[[#This Row],[country_id]],[1]country!A:B,2,0)</f>
        <v>Spain</v>
      </c>
    </row>
    <row r="416" spans="1:5" x14ac:dyDescent="0.3">
      <c r="A416">
        <v>412</v>
      </c>
      <c r="B416">
        <v>66</v>
      </c>
      <c r="C416" t="s">
        <v>850</v>
      </c>
      <c r="D416" t="str">
        <f>VLOOKUP(university10[[#This Row],[country_id]],[1]country!A:B,2,0)</f>
        <v>Taiwan</v>
      </c>
    </row>
    <row r="417" spans="1:5" x14ac:dyDescent="0.3">
      <c r="A417">
        <v>413</v>
      </c>
      <c r="B417">
        <v>11</v>
      </c>
      <c r="C417" t="s">
        <v>849</v>
      </c>
      <c r="D417" t="str">
        <f>VLOOKUP(university10[[#This Row],[country_id]],[1]country!A:B,2,0)</f>
        <v>China</v>
      </c>
      <c r="E417" t="s">
        <v>30</v>
      </c>
    </row>
    <row r="418" spans="1:5" x14ac:dyDescent="0.3">
      <c r="A418">
        <v>414</v>
      </c>
      <c r="B418">
        <v>33</v>
      </c>
      <c r="C418" t="s">
        <v>848</v>
      </c>
      <c r="D418" t="str">
        <f>VLOOKUP(university10[[#This Row],[country_id]],[1]country!A:B,2,0)</f>
        <v>Japan</v>
      </c>
    </row>
    <row r="419" spans="1:5" x14ac:dyDescent="0.3">
      <c r="A419">
        <v>415</v>
      </c>
      <c r="B419">
        <v>32</v>
      </c>
      <c r="C419" t="s">
        <v>847</v>
      </c>
      <c r="D419" t="str">
        <f>VLOOKUP(university10[[#This Row],[country_id]],[1]country!A:B,2,0)</f>
        <v>Italy</v>
      </c>
    </row>
    <row r="420" spans="1:5" x14ac:dyDescent="0.3">
      <c r="A420">
        <v>416</v>
      </c>
      <c r="B420">
        <v>73</v>
      </c>
      <c r="C420" t="s">
        <v>846</v>
      </c>
      <c r="D420" t="str">
        <f>VLOOKUP(university10[[#This Row],[country_id]],[1]country!A:B,2,0)</f>
        <v>United States of America</v>
      </c>
    </row>
    <row r="421" spans="1:5" x14ac:dyDescent="0.3">
      <c r="A421">
        <v>417</v>
      </c>
      <c r="B421">
        <v>63</v>
      </c>
      <c r="C421" t="s">
        <v>845</v>
      </c>
      <c r="D421" t="str">
        <f>VLOOKUP(university10[[#This Row],[country_id]],[1]country!A:B,2,0)</f>
        <v>Spain</v>
      </c>
    </row>
    <row r="422" spans="1:5" x14ac:dyDescent="0.3">
      <c r="A422">
        <v>418</v>
      </c>
      <c r="B422">
        <v>33</v>
      </c>
      <c r="C422" t="s">
        <v>844</v>
      </c>
      <c r="D422" t="str">
        <f>VLOOKUP(university10[[#This Row],[country_id]],[1]country!A:B,2,0)</f>
        <v>Japan</v>
      </c>
    </row>
    <row r="423" spans="1:5" x14ac:dyDescent="0.3">
      <c r="A423">
        <v>419</v>
      </c>
      <c r="B423">
        <v>66</v>
      </c>
      <c r="C423" t="s">
        <v>843</v>
      </c>
      <c r="D423" t="str">
        <f>VLOOKUP(university10[[#This Row],[country_id]],[1]country!A:B,2,0)</f>
        <v>Taiwan</v>
      </c>
    </row>
    <row r="424" spans="1:5" x14ac:dyDescent="0.3">
      <c r="A424">
        <v>420</v>
      </c>
      <c r="B424">
        <v>50</v>
      </c>
      <c r="C424" t="s">
        <v>842</v>
      </c>
      <c r="D424" t="str">
        <f>VLOOKUP(university10[[#This Row],[country_id]],[1]country!A:B,2,0)</f>
        <v>Poland</v>
      </c>
    </row>
    <row r="425" spans="1:5" x14ac:dyDescent="0.3">
      <c r="A425">
        <v>421</v>
      </c>
      <c r="B425">
        <v>56</v>
      </c>
      <c r="C425" t="s">
        <v>841</v>
      </c>
      <c r="D425" t="str">
        <f>VLOOKUP(university10[[#This Row],[country_id]],[1]country!A:B,2,0)</f>
        <v>Saudi Arabia</v>
      </c>
    </row>
    <row r="426" spans="1:5" x14ac:dyDescent="0.3">
      <c r="A426">
        <v>422</v>
      </c>
      <c r="B426">
        <v>72</v>
      </c>
      <c r="C426" t="s">
        <v>840</v>
      </c>
      <c r="D426" t="str">
        <f>VLOOKUP(university10[[#This Row],[country_id]],[1]country!A:B,2,0)</f>
        <v>United Kingdom</v>
      </c>
    </row>
    <row r="427" spans="1:5" x14ac:dyDescent="0.3">
      <c r="A427">
        <v>423</v>
      </c>
      <c r="B427">
        <v>9</v>
      </c>
      <c r="C427" t="s">
        <v>839</v>
      </c>
      <c r="D427" t="str">
        <f>VLOOKUP(university10[[#This Row],[country_id]],[1]country!A:B,2,0)</f>
        <v>Canada</v>
      </c>
      <c r="E427" t="s">
        <v>104</v>
      </c>
    </row>
    <row r="428" spans="1:5" x14ac:dyDescent="0.3">
      <c r="A428">
        <v>424</v>
      </c>
      <c r="B428">
        <v>73</v>
      </c>
      <c r="C428" t="s">
        <v>838</v>
      </c>
      <c r="D428" t="str">
        <f>VLOOKUP(university10[[#This Row],[country_id]],[1]country!A:B,2,0)</f>
        <v>United States of America</v>
      </c>
    </row>
    <row r="429" spans="1:5" x14ac:dyDescent="0.3">
      <c r="A429">
        <v>425</v>
      </c>
      <c r="B429">
        <v>33</v>
      </c>
      <c r="C429" t="s">
        <v>837</v>
      </c>
      <c r="D429" t="str">
        <f>VLOOKUP(university10[[#This Row],[country_id]],[1]country!A:B,2,0)</f>
        <v>Japan</v>
      </c>
    </row>
    <row r="430" spans="1:5" x14ac:dyDescent="0.3">
      <c r="A430">
        <v>426</v>
      </c>
      <c r="B430">
        <v>19</v>
      </c>
      <c r="C430" t="s">
        <v>836</v>
      </c>
      <c r="D430" t="str">
        <f>VLOOKUP(university10[[#This Row],[country_id]],[1]country!A:B,2,0)</f>
        <v>Finland</v>
      </c>
    </row>
    <row r="431" spans="1:5" x14ac:dyDescent="0.3">
      <c r="A431">
        <v>427</v>
      </c>
      <c r="B431">
        <v>63</v>
      </c>
      <c r="C431" t="s">
        <v>835</v>
      </c>
      <c r="D431" t="str">
        <f>VLOOKUP(university10[[#This Row],[country_id]],[1]country!A:B,2,0)</f>
        <v>Spain</v>
      </c>
    </row>
    <row r="432" spans="1:5" x14ac:dyDescent="0.3">
      <c r="A432">
        <v>428</v>
      </c>
      <c r="B432">
        <v>3</v>
      </c>
      <c r="C432" t="s">
        <v>834</v>
      </c>
      <c r="D432" t="str">
        <f>VLOOKUP(university10[[#This Row],[country_id]],[1]country!A:B,2,0)</f>
        <v>Austria</v>
      </c>
      <c r="E432" t="s">
        <v>378</v>
      </c>
    </row>
    <row r="433" spans="1:5" x14ac:dyDescent="0.3">
      <c r="A433">
        <v>429</v>
      </c>
      <c r="B433">
        <v>62</v>
      </c>
      <c r="C433" t="s">
        <v>833</v>
      </c>
      <c r="D433" t="str">
        <f>VLOOKUP(university10[[#This Row],[country_id]],[1]country!A:B,2,0)</f>
        <v>South Korea</v>
      </c>
    </row>
    <row r="434" spans="1:5" x14ac:dyDescent="0.3">
      <c r="A434">
        <v>430</v>
      </c>
      <c r="B434">
        <v>62</v>
      </c>
      <c r="C434" t="s">
        <v>832</v>
      </c>
      <c r="D434" t="str">
        <f>VLOOKUP(university10[[#This Row],[country_id]],[1]country!A:B,2,0)</f>
        <v>South Korea</v>
      </c>
    </row>
    <row r="435" spans="1:5" x14ac:dyDescent="0.3">
      <c r="A435">
        <v>431</v>
      </c>
      <c r="B435">
        <v>19</v>
      </c>
      <c r="C435" t="s">
        <v>831</v>
      </c>
      <c r="D435" t="str">
        <f>VLOOKUP(university10[[#This Row],[country_id]],[1]country!A:B,2,0)</f>
        <v>Finland</v>
      </c>
    </row>
    <row r="436" spans="1:5" x14ac:dyDescent="0.3">
      <c r="A436">
        <v>432</v>
      </c>
      <c r="B436">
        <v>32</v>
      </c>
      <c r="C436" t="s">
        <v>830</v>
      </c>
      <c r="D436" t="str">
        <f>VLOOKUP(university10[[#This Row],[country_id]],[1]country!A:B,2,0)</f>
        <v>Italy</v>
      </c>
    </row>
    <row r="437" spans="1:5" x14ac:dyDescent="0.3">
      <c r="A437">
        <v>433</v>
      </c>
      <c r="B437">
        <v>20</v>
      </c>
      <c r="C437" t="s">
        <v>829</v>
      </c>
      <c r="D437" t="str">
        <f>VLOOKUP(university10[[#This Row],[country_id]],[1]country!A:B,2,0)</f>
        <v>France</v>
      </c>
    </row>
    <row r="438" spans="1:5" x14ac:dyDescent="0.3">
      <c r="A438">
        <v>434</v>
      </c>
      <c r="B438">
        <v>64</v>
      </c>
      <c r="C438" t="s">
        <v>828</v>
      </c>
      <c r="D438" t="str">
        <f>VLOOKUP(university10[[#This Row],[country_id]],[1]country!A:B,2,0)</f>
        <v>Sweden</v>
      </c>
    </row>
    <row r="439" spans="1:5" x14ac:dyDescent="0.3">
      <c r="A439">
        <v>435</v>
      </c>
      <c r="B439">
        <v>73</v>
      </c>
      <c r="C439" t="s">
        <v>827</v>
      </c>
      <c r="D439" t="str">
        <f>VLOOKUP(university10[[#This Row],[country_id]],[1]country!A:B,2,0)</f>
        <v>United States of America</v>
      </c>
    </row>
    <row r="440" spans="1:5" x14ac:dyDescent="0.3">
      <c r="A440">
        <v>436</v>
      </c>
      <c r="B440">
        <v>11</v>
      </c>
      <c r="C440" t="s">
        <v>826</v>
      </c>
      <c r="D440" t="str">
        <f>VLOOKUP(university10[[#This Row],[country_id]],[1]country!A:B,2,0)</f>
        <v>China</v>
      </c>
      <c r="E440" t="s">
        <v>30</v>
      </c>
    </row>
    <row r="441" spans="1:5" x14ac:dyDescent="0.3">
      <c r="A441">
        <v>437</v>
      </c>
      <c r="B441">
        <v>27</v>
      </c>
      <c r="C441" t="s">
        <v>825</v>
      </c>
      <c r="D441" t="str">
        <f>VLOOKUP(university10[[#This Row],[country_id]],[1]country!A:B,2,0)</f>
        <v>India</v>
      </c>
    </row>
    <row r="442" spans="1:5" x14ac:dyDescent="0.3">
      <c r="A442">
        <v>438</v>
      </c>
      <c r="B442">
        <v>7</v>
      </c>
      <c r="C442" t="s">
        <v>824</v>
      </c>
      <c r="D442" t="str">
        <f>VLOOKUP(university10[[#This Row],[country_id]],[1]country!A:B,2,0)</f>
        <v>Brazil</v>
      </c>
      <c r="E442" t="s">
        <v>34</v>
      </c>
    </row>
    <row r="443" spans="1:5" x14ac:dyDescent="0.3">
      <c r="A443">
        <v>439</v>
      </c>
      <c r="B443">
        <v>11</v>
      </c>
      <c r="C443" t="s">
        <v>823</v>
      </c>
      <c r="D443" t="str">
        <f>VLOOKUP(university10[[#This Row],[country_id]],[1]country!A:B,2,0)</f>
        <v>China</v>
      </c>
      <c r="E443" t="s">
        <v>30</v>
      </c>
    </row>
    <row r="444" spans="1:5" x14ac:dyDescent="0.3">
      <c r="A444">
        <v>440</v>
      </c>
      <c r="B444">
        <v>73</v>
      </c>
      <c r="C444" t="s">
        <v>822</v>
      </c>
      <c r="D444" t="str">
        <f>VLOOKUP(university10[[#This Row],[country_id]],[1]country!A:B,2,0)</f>
        <v>United States of America</v>
      </c>
    </row>
    <row r="445" spans="1:5" x14ac:dyDescent="0.3">
      <c r="A445">
        <v>441</v>
      </c>
      <c r="B445">
        <v>62</v>
      </c>
      <c r="C445" t="s">
        <v>821</v>
      </c>
      <c r="D445" t="str">
        <f>VLOOKUP(university10[[#This Row],[country_id]],[1]country!A:B,2,0)</f>
        <v>South Korea</v>
      </c>
    </row>
    <row r="446" spans="1:5" x14ac:dyDescent="0.3">
      <c r="A446">
        <v>442</v>
      </c>
      <c r="B446">
        <v>73</v>
      </c>
      <c r="C446" t="s">
        <v>820</v>
      </c>
      <c r="D446" t="str">
        <f>VLOOKUP(university10[[#This Row],[country_id]],[1]country!A:B,2,0)</f>
        <v>United States of America</v>
      </c>
    </row>
    <row r="447" spans="1:5" x14ac:dyDescent="0.3">
      <c r="A447">
        <v>443</v>
      </c>
      <c r="B447">
        <v>73</v>
      </c>
      <c r="C447" t="s">
        <v>819</v>
      </c>
      <c r="D447" t="str">
        <f>VLOOKUP(university10[[#This Row],[country_id]],[1]country!A:B,2,0)</f>
        <v>United States of America</v>
      </c>
    </row>
    <row r="448" spans="1:5" x14ac:dyDescent="0.3">
      <c r="A448">
        <v>444</v>
      </c>
      <c r="B448">
        <v>73</v>
      </c>
      <c r="C448" t="s">
        <v>818</v>
      </c>
      <c r="D448" t="str">
        <f>VLOOKUP(university10[[#This Row],[country_id]],[1]country!A:B,2,0)</f>
        <v>United States of America</v>
      </c>
    </row>
    <row r="449" spans="1:5" x14ac:dyDescent="0.3">
      <c r="A449">
        <v>445</v>
      </c>
      <c r="B449">
        <v>33</v>
      </c>
      <c r="C449" t="s">
        <v>817</v>
      </c>
      <c r="D449" t="str">
        <f>VLOOKUP(university10[[#This Row],[country_id]],[1]country!A:B,2,0)</f>
        <v>Japan</v>
      </c>
    </row>
    <row r="450" spans="1:5" x14ac:dyDescent="0.3">
      <c r="A450">
        <v>446</v>
      </c>
      <c r="B450">
        <v>44</v>
      </c>
      <c r="C450" t="s">
        <v>816</v>
      </c>
      <c r="D450" t="str">
        <f>VLOOKUP(university10[[#This Row],[country_id]],[1]country!A:B,2,0)</f>
        <v>Netherlands</v>
      </c>
    </row>
    <row r="451" spans="1:5" x14ac:dyDescent="0.3">
      <c r="A451">
        <v>447</v>
      </c>
      <c r="B451">
        <v>73</v>
      </c>
      <c r="C451" t="s">
        <v>815</v>
      </c>
      <c r="D451" t="str">
        <f>VLOOKUP(university10[[#This Row],[country_id]],[1]country!A:B,2,0)</f>
        <v>United States of America</v>
      </c>
    </row>
    <row r="452" spans="1:5" x14ac:dyDescent="0.3">
      <c r="A452">
        <v>448</v>
      </c>
      <c r="B452">
        <v>62</v>
      </c>
      <c r="C452" t="s">
        <v>814</v>
      </c>
      <c r="D452" t="str">
        <f>VLOOKUP(university10[[#This Row],[country_id]],[1]country!A:B,2,0)</f>
        <v>South Korea</v>
      </c>
    </row>
    <row r="453" spans="1:5" x14ac:dyDescent="0.3">
      <c r="A453">
        <v>449</v>
      </c>
      <c r="B453">
        <v>73</v>
      </c>
      <c r="C453" t="s">
        <v>813</v>
      </c>
      <c r="D453" t="str">
        <f>VLOOKUP(university10[[#This Row],[country_id]],[1]country!A:B,2,0)</f>
        <v>United States of America</v>
      </c>
    </row>
    <row r="454" spans="1:5" x14ac:dyDescent="0.3">
      <c r="A454">
        <v>450</v>
      </c>
      <c r="B454">
        <v>72</v>
      </c>
      <c r="C454" t="s">
        <v>812</v>
      </c>
      <c r="D454" t="str">
        <f>VLOOKUP(university10[[#This Row],[country_id]],[1]country!A:B,2,0)</f>
        <v>United Kingdom</v>
      </c>
    </row>
    <row r="455" spans="1:5" x14ac:dyDescent="0.3">
      <c r="A455">
        <v>451</v>
      </c>
      <c r="B455">
        <v>10</v>
      </c>
      <c r="C455" t="s">
        <v>811</v>
      </c>
      <c r="D455" t="str">
        <f>VLOOKUP(university10[[#This Row],[country_id]],[1]country!A:B,2,0)</f>
        <v>Chile</v>
      </c>
      <c r="E455" t="s">
        <v>36</v>
      </c>
    </row>
    <row r="456" spans="1:5" x14ac:dyDescent="0.3">
      <c r="A456">
        <v>452</v>
      </c>
      <c r="B456">
        <v>10</v>
      </c>
      <c r="C456" t="s">
        <v>810</v>
      </c>
      <c r="D456" t="str">
        <f>VLOOKUP(university10[[#This Row],[country_id]],[1]country!A:B,2,0)</f>
        <v>Chile</v>
      </c>
      <c r="E456" t="s">
        <v>36</v>
      </c>
    </row>
    <row r="457" spans="1:5" x14ac:dyDescent="0.3">
      <c r="A457">
        <v>453</v>
      </c>
      <c r="B457">
        <v>3</v>
      </c>
      <c r="C457" t="s">
        <v>809</v>
      </c>
      <c r="D457" t="str">
        <f>VLOOKUP(university10[[#This Row],[country_id]],[1]country!A:B,2,0)</f>
        <v>Austria</v>
      </c>
      <c r="E457" t="s">
        <v>378</v>
      </c>
    </row>
    <row r="458" spans="1:5" x14ac:dyDescent="0.3">
      <c r="A458">
        <v>454</v>
      </c>
      <c r="B458">
        <v>63</v>
      </c>
      <c r="C458" t="s">
        <v>808</v>
      </c>
      <c r="D458" t="str">
        <f>VLOOKUP(university10[[#This Row],[country_id]],[1]country!A:B,2,0)</f>
        <v>Spain</v>
      </c>
    </row>
    <row r="459" spans="1:5" x14ac:dyDescent="0.3">
      <c r="A459">
        <v>455</v>
      </c>
      <c r="B459">
        <v>33</v>
      </c>
      <c r="C459" t="s">
        <v>807</v>
      </c>
      <c r="D459" t="str">
        <f>VLOOKUP(university10[[#This Row],[country_id]],[1]country!A:B,2,0)</f>
        <v>Japan</v>
      </c>
    </row>
    <row r="460" spans="1:5" x14ac:dyDescent="0.3">
      <c r="A460">
        <v>456</v>
      </c>
      <c r="B460">
        <v>32</v>
      </c>
      <c r="C460" t="s">
        <v>806</v>
      </c>
      <c r="D460" t="str">
        <f>VLOOKUP(university10[[#This Row],[country_id]],[1]country!A:B,2,0)</f>
        <v>Italy</v>
      </c>
    </row>
    <row r="461" spans="1:5" x14ac:dyDescent="0.3">
      <c r="A461">
        <v>457</v>
      </c>
      <c r="B461">
        <v>32</v>
      </c>
      <c r="C461" t="s">
        <v>805</v>
      </c>
      <c r="D461" t="str">
        <f>VLOOKUP(university10[[#This Row],[country_id]],[1]country!A:B,2,0)</f>
        <v>Italy</v>
      </c>
    </row>
    <row r="462" spans="1:5" x14ac:dyDescent="0.3">
      <c r="A462">
        <v>458</v>
      </c>
      <c r="B462">
        <v>11</v>
      </c>
      <c r="C462" t="s">
        <v>804</v>
      </c>
      <c r="D462" t="str">
        <f>VLOOKUP(university10[[#This Row],[country_id]],[1]country!A:B,2,0)</f>
        <v>China</v>
      </c>
      <c r="E462" t="s">
        <v>30</v>
      </c>
    </row>
    <row r="463" spans="1:5" x14ac:dyDescent="0.3">
      <c r="A463">
        <v>459</v>
      </c>
      <c r="B463">
        <v>21</v>
      </c>
      <c r="C463" t="s">
        <v>803</v>
      </c>
      <c r="D463" t="str">
        <f>VLOOKUP(university10[[#This Row],[country_id]],[1]country!A:B,2,0)</f>
        <v>Germany</v>
      </c>
    </row>
    <row r="464" spans="1:5" x14ac:dyDescent="0.3">
      <c r="A464">
        <v>460</v>
      </c>
      <c r="B464">
        <v>61</v>
      </c>
      <c r="C464" t="s">
        <v>802</v>
      </c>
      <c r="D464" t="str">
        <f>VLOOKUP(university10[[#This Row],[country_id]],[1]country!A:B,2,0)</f>
        <v>South Africa</v>
      </c>
    </row>
    <row r="465" spans="1:5" x14ac:dyDescent="0.3">
      <c r="A465">
        <v>461</v>
      </c>
      <c r="B465">
        <v>73</v>
      </c>
      <c r="C465" t="s">
        <v>801</v>
      </c>
      <c r="D465" t="str">
        <f>VLOOKUP(university10[[#This Row],[country_id]],[1]country!A:B,2,0)</f>
        <v>United States of America</v>
      </c>
    </row>
    <row r="466" spans="1:5" x14ac:dyDescent="0.3">
      <c r="A466">
        <v>462</v>
      </c>
      <c r="B466">
        <v>33</v>
      </c>
      <c r="C466" t="s">
        <v>800</v>
      </c>
      <c r="D466" t="str">
        <f>VLOOKUP(university10[[#This Row],[country_id]],[1]country!A:B,2,0)</f>
        <v>Japan</v>
      </c>
    </row>
    <row r="467" spans="1:5" x14ac:dyDescent="0.3">
      <c r="A467">
        <v>463</v>
      </c>
      <c r="B467">
        <v>20</v>
      </c>
      <c r="C467" t="s">
        <v>799</v>
      </c>
      <c r="D467" t="str">
        <f>VLOOKUP(university10[[#This Row],[country_id]],[1]country!A:B,2,0)</f>
        <v>France</v>
      </c>
    </row>
    <row r="468" spans="1:5" x14ac:dyDescent="0.3">
      <c r="A468">
        <v>464</v>
      </c>
      <c r="B468">
        <v>30</v>
      </c>
      <c r="C468" t="s">
        <v>798</v>
      </c>
      <c r="D468" t="str">
        <f>VLOOKUP(university10[[#This Row],[country_id]],[1]country!A:B,2,0)</f>
        <v>Ireland</v>
      </c>
    </row>
    <row r="469" spans="1:5" x14ac:dyDescent="0.3">
      <c r="A469">
        <v>465</v>
      </c>
      <c r="B469">
        <v>73</v>
      </c>
      <c r="C469" t="s">
        <v>797</v>
      </c>
      <c r="D469" t="str">
        <f>VLOOKUP(university10[[#This Row],[country_id]],[1]country!A:B,2,0)</f>
        <v>United States of America</v>
      </c>
    </row>
    <row r="470" spans="1:5" x14ac:dyDescent="0.3">
      <c r="A470">
        <v>466</v>
      </c>
      <c r="B470">
        <v>11</v>
      </c>
      <c r="C470" t="s">
        <v>796</v>
      </c>
      <c r="D470" t="str">
        <f>VLOOKUP(university10[[#This Row],[country_id]],[1]country!A:B,2,0)</f>
        <v>China</v>
      </c>
      <c r="E470" t="s">
        <v>30</v>
      </c>
    </row>
    <row r="471" spans="1:5" x14ac:dyDescent="0.3">
      <c r="A471">
        <v>467</v>
      </c>
      <c r="B471">
        <v>32</v>
      </c>
      <c r="C471" t="s">
        <v>795</v>
      </c>
      <c r="D471" t="str">
        <f>VLOOKUP(university10[[#This Row],[country_id]],[1]country!A:B,2,0)</f>
        <v>Italy</v>
      </c>
    </row>
    <row r="472" spans="1:5" x14ac:dyDescent="0.3">
      <c r="A472">
        <v>468</v>
      </c>
      <c r="B472">
        <v>73</v>
      </c>
      <c r="C472" t="s">
        <v>794</v>
      </c>
      <c r="D472" t="str">
        <f>VLOOKUP(university10[[#This Row],[country_id]],[1]country!A:B,2,0)</f>
        <v>United States of America</v>
      </c>
    </row>
    <row r="473" spans="1:5" x14ac:dyDescent="0.3">
      <c r="A473">
        <v>469</v>
      </c>
      <c r="B473">
        <v>21</v>
      </c>
      <c r="C473" t="s">
        <v>793</v>
      </c>
      <c r="D473" t="str">
        <f>VLOOKUP(university10[[#This Row],[country_id]],[1]country!A:B,2,0)</f>
        <v>Germany</v>
      </c>
    </row>
    <row r="474" spans="1:5" x14ac:dyDescent="0.3">
      <c r="A474">
        <v>470</v>
      </c>
      <c r="B474">
        <v>73</v>
      </c>
      <c r="C474" t="s">
        <v>792</v>
      </c>
      <c r="D474" t="str">
        <f>VLOOKUP(university10[[#This Row],[country_id]],[1]country!A:B,2,0)</f>
        <v>United States of America</v>
      </c>
    </row>
    <row r="475" spans="1:5" x14ac:dyDescent="0.3">
      <c r="A475">
        <v>471</v>
      </c>
      <c r="B475">
        <v>73</v>
      </c>
      <c r="C475" t="s">
        <v>791</v>
      </c>
      <c r="D475" t="str">
        <f>VLOOKUP(university10[[#This Row],[country_id]],[1]country!A:B,2,0)</f>
        <v>United States of America</v>
      </c>
    </row>
    <row r="476" spans="1:5" x14ac:dyDescent="0.3">
      <c r="A476">
        <v>472</v>
      </c>
      <c r="B476">
        <v>33</v>
      </c>
      <c r="C476" t="s">
        <v>790</v>
      </c>
      <c r="D476" t="str">
        <f>VLOOKUP(university10[[#This Row],[country_id]],[1]country!A:B,2,0)</f>
        <v>Japan</v>
      </c>
    </row>
    <row r="477" spans="1:5" x14ac:dyDescent="0.3">
      <c r="A477">
        <v>473</v>
      </c>
      <c r="B477">
        <v>72</v>
      </c>
      <c r="C477" t="s">
        <v>789</v>
      </c>
      <c r="D477" t="str">
        <f>VLOOKUP(university10[[#This Row],[country_id]],[1]country!A:B,2,0)</f>
        <v>United Kingdom</v>
      </c>
    </row>
    <row r="478" spans="1:5" x14ac:dyDescent="0.3">
      <c r="A478">
        <v>474</v>
      </c>
      <c r="B478">
        <v>73</v>
      </c>
      <c r="C478" t="s">
        <v>788</v>
      </c>
      <c r="D478" t="str">
        <f>VLOOKUP(university10[[#This Row],[country_id]],[1]country!A:B,2,0)</f>
        <v>United States of America</v>
      </c>
    </row>
    <row r="479" spans="1:5" x14ac:dyDescent="0.3">
      <c r="A479">
        <v>475</v>
      </c>
      <c r="B479">
        <v>63</v>
      </c>
      <c r="C479" t="s">
        <v>787</v>
      </c>
      <c r="D479" t="str">
        <f>VLOOKUP(university10[[#This Row],[country_id]],[1]country!A:B,2,0)</f>
        <v>Spain</v>
      </c>
    </row>
    <row r="480" spans="1:5" x14ac:dyDescent="0.3">
      <c r="A480">
        <v>476</v>
      </c>
      <c r="B480">
        <v>11</v>
      </c>
      <c r="C480" t="s">
        <v>786</v>
      </c>
      <c r="D480" t="str">
        <f>VLOOKUP(university10[[#This Row],[country_id]],[1]country!A:B,2,0)</f>
        <v>China</v>
      </c>
      <c r="E480" t="s">
        <v>30</v>
      </c>
    </row>
    <row r="481" spans="1:5" x14ac:dyDescent="0.3">
      <c r="A481">
        <v>477</v>
      </c>
      <c r="B481">
        <v>20</v>
      </c>
      <c r="C481" t="s">
        <v>785</v>
      </c>
      <c r="D481" t="str">
        <f>VLOOKUP(university10[[#This Row],[country_id]],[1]country!A:B,2,0)</f>
        <v>France</v>
      </c>
    </row>
    <row r="482" spans="1:5" x14ac:dyDescent="0.3">
      <c r="A482">
        <v>478</v>
      </c>
      <c r="B482">
        <v>73</v>
      </c>
      <c r="C482" t="s">
        <v>784</v>
      </c>
      <c r="D482" t="str">
        <f>VLOOKUP(university10[[#This Row],[country_id]],[1]country!A:B,2,0)</f>
        <v>United States of America</v>
      </c>
    </row>
    <row r="483" spans="1:5" x14ac:dyDescent="0.3">
      <c r="A483">
        <v>479</v>
      </c>
      <c r="B483">
        <v>23</v>
      </c>
      <c r="C483" t="s">
        <v>783</v>
      </c>
      <c r="D483" t="str">
        <f>VLOOKUP(university10[[#This Row],[country_id]],[1]country!A:B,2,0)</f>
        <v>Greece</v>
      </c>
    </row>
    <row r="484" spans="1:5" x14ac:dyDescent="0.3">
      <c r="A484">
        <v>480</v>
      </c>
      <c r="B484">
        <v>50</v>
      </c>
      <c r="C484" t="s">
        <v>782</v>
      </c>
      <c r="D484" t="str">
        <f>VLOOKUP(university10[[#This Row],[country_id]],[1]country!A:B,2,0)</f>
        <v>Poland</v>
      </c>
    </row>
    <row r="485" spans="1:5" x14ac:dyDescent="0.3">
      <c r="A485">
        <v>481</v>
      </c>
      <c r="B485">
        <v>73</v>
      </c>
      <c r="C485" t="s">
        <v>781</v>
      </c>
      <c r="D485" t="str">
        <f>VLOOKUP(university10[[#This Row],[country_id]],[1]country!A:B,2,0)</f>
        <v>United States of America</v>
      </c>
    </row>
    <row r="486" spans="1:5" x14ac:dyDescent="0.3">
      <c r="A486">
        <v>482</v>
      </c>
      <c r="B486">
        <v>21</v>
      </c>
      <c r="C486" t="s">
        <v>780</v>
      </c>
      <c r="D486" t="str">
        <f>VLOOKUP(university10[[#This Row],[country_id]],[1]country!A:B,2,0)</f>
        <v>Germany</v>
      </c>
    </row>
    <row r="487" spans="1:5" x14ac:dyDescent="0.3">
      <c r="A487">
        <v>483</v>
      </c>
      <c r="B487">
        <v>73</v>
      </c>
      <c r="C487" t="s">
        <v>779</v>
      </c>
      <c r="D487" t="str">
        <f>VLOOKUP(university10[[#This Row],[country_id]],[1]country!A:B,2,0)</f>
        <v>United States of America</v>
      </c>
    </row>
    <row r="488" spans="1:5" x14ac:dyDescent="0.3">
      <c r="A488">
        <v>484</v>
      </c>
      <c r="B488">
        <v>9</v>
      </c>
      <c r="C488" t="s">
        <v>778</v>
      </c>
      <c r="D488" t="str">
        <f>VLOOKUP(university10[[#This Row],[country_id]],[1]country!A:B,2,0)</f>
        <v>Canada</v>
      </c>
      <c r="E488" t="s">
        <v>104</v>
      </c>
    </row>
    <row r="489" spans="1:5" x14ac:dyDescent="0.3">
      <c r="A489">
        <v>485</v>
      </c>
      <c r="B489">
        <v>33</v>
      </c>
      <c r="C489" t="s">
        <v>777</v>
      </c>
      <c r="D489" t="str">
        <f>VLOOKUP(university10[[#This Row],[country_id]],[1]country!A:B,2,0)</f>
        <v>Japan</v>
      </c>
    </row>
    <row r="490" spans="1:5" x14ac:dyDescent="0.3">
      <c r="A490">
        <v>486</v>
      </c>
      <c r="B490">
        <v>73</v>
      </c>
      <c r="C490" t="s">
        <v>776</v>
      </c>
      <c r="D490" t="str">
        <f>VLOOKUP(university10[[#This Row],[country_id]],[1]country!A:B,2,0)</f>
        <v>United States of America</v>
      </c>
    </row>
    <row r="491" spans="1:5" x14ac:dyDescent="0.3">
      <c r="A491">
        <v>487</v>
      </c>
      <c r="B491">
        <v>2</v>
      </c>
      <c r="C491" t="s">
        <v>775</v>
      </c>
      <c r="D491" t="str">
        <f>VLOOKUP(university10[[#This Row],[country_id]],[1]country!A:B,2,0)</f>
        <v>Australia</v>
      </c>
      <c r="E491" t="s">
        <v>22</v>
      </c>
    </row>
    <row r="492" spans="1:5" x14ac:dyDescent="0.3">
      <c r="A492">
        <v>488</v>
      </c>
      <c r="B492">
        <v>45</v>
      </c>
      <c r="C492" t="s">
        <v>774</v>
      </c>
      <c r="D492" t="str">
        <f>VLOOKUP(university10[[#This Row],[country_id]],[1]country!A:B,2,0)</f>
        <v>New Zealand</v>
      </c>
    </row>
    <row r="493" spans="1:5" x14ac:dyDescent="0.3">
      <c r="A493">
        <v>489</v>
      </c>
      <c r="B493">
        <v>73</v>
      </c>
      <c r="C493" t="s">
        <v>773</v>
      </c>
      <c r="D493" t="str">
        <f>VLOOKUP(university10[[#This Row],[country_id]],[1]country!A:B,2,0)</f>
        <v>United States of America</v>
      </c>
    </row>
    <row r="494" spans="1:5" x14ac:dyDescent="0.3">
      <c r="A494">
        <v>490</v>
      </c>
      <c r="B494">
        <v>73</v>
      </c>
      <c r="C494" t="s">
        <v>772</v>
      </c>
      <c r="D494" t="str">
        <f>VLOOKUP(university10[[#This Row],[country_id]],[1]country!A:B,2,0)</f>
        <v>United States of America</v>
      </c>
    </row>
    <row r="495" spans="1:5" x14ac:dyDescent="0.3">
      <c r="A495">
        <v>491</v>
      </c>
      <c r="B495">
        <v>73</v>
      </c>
      <c r="C495" t="s">
        <v>771</v>
      </c>
      <c r="D495" t="str">
        <f>VLOOKUP(university10[[#This Row],[country_id]],[1]country!A:B,2,0)</f>
        <v>United States of America</v>
      </c>
    </row>
    <row r="496" spans="1:5" x14ac:dyDescent="0.3">
      <c r="A496">
        <v>492</v>
      </c>
      <c r="B496">
        <v>21</v>
      </c>
      <c r="C496" t="s">
        <v>770</v>
      </c>
      <c r="D496" t="str">
        <f>VLOOKUP(university10[[#This Row],[country_id]],[1]country!A:B,2,0)</f>
        <v>Germany</v>
      </c>
    </row>
    <row r="497" spans="1:5" x14ac:dyDescent="0.3">
      <c r="A497">
        <v>493</v>
      </c>
      <c r="B497">
        <v>41</v>
      </c>
      <c r="C497" t="s">
        <v>769</v>
      </c>
      <c r="D497" t="str">
        <f>VLOOKUP(university10[[#This Row],[country_id]],[1]country!A:B,2,0)</f>
        <v>Malaysia</v>
      </c>
    </row>
    <row r="498" spans="1:5" x14ac:dyDescent="0.3">
      <c r="A498">
        <v>494</v>
      </c>
      <c r="B498">
        <v>62</v>
      </c>
      <c r="C498" t="s">
        <v>768</v>
      </c>
      <c r="D498" t="str">
        <f>VLOOKUP(university10[[#This Row],[country_id]],[1]country!A:B,2,0)</f>
        <v>South Korea</v>
      </c>
    </row>
    <row r="499" spans="1:5" x14ac:dyDescent="0.3">
      <c r="A499">
        <v>495</v>
      </c>
      <c r="B499">
        <v>72</v>
      </c>
      <c r="C499" t="s">
        <v>767</v>
      </c>
      <c r="D499" t="str">
        <f>VLOOKUP(university10[[#This Row],[country_id]],[1]country!A:B,2,0)</f>
        <v>United Kingdom</v>
      </c>
    </row>
    <row r="500" spans="1:5" x14ac:dyDescent="0.3">
      <c r="A500">
        <v>496</v>
      </c>
      <c r="B500">
        <v>20</v>
      </c>
      <c r="C500" t="s">
        <v>766</v>
      </c>
      <c r="D500" t="str">
        <f>VLOOKUP(university10[[#This Row],[country_id]],[1]country!A:B,2,0)</f>
        <v>France</v>
      </c>
    </row>
    <row r="501" spans="1:5" x14ac:dyDescent="0.3">
      <c r="A501">
        <v>497</v>
      </c>
      <c r="B501">
        <v>7</v>
      </c>
      <c r="C501" t="s">
        <v>765</v>
      </c>
      <c r="D501" t="str">
        <f>VLOOKUP(university10[[#This Row],[country_id]],[1]country!A:B,2,0)</f>
        <v>Brazil</v>
      </c>
      <c r="E501" t="s">
        <v>34</v>
      </c>
    </row>
    <row r="502" spans="1:5" x14ac:dyDescent="0.3">
      <c r="A502">
        <v>498</v>
      </c>
      <c r="B502">
        <v>21</v>
      </c>
      <c r="C502" t="s">
        <v>764</v>
      </c>
      <c r="D502" t="str">
        <f>VLOOKUP(university10[[#This Row],[country_id]],[1]country!A:B,2,0)</f>
        <v>Germany</v>
      </c>
    </row>
    <row r="503" spans="1:5" x14ac:dyDescent="0.3">
      <c r="A503">
        <v>499</v>
      </c>
      <c r="B503">
        <v>11</v>
      </c>
      <c r="C503" t="s">
        <v>763</v>
      </c>
      <c r="D503" t="str">
        <f>VLOOKUP(university10[[#This Row],[country_id]],[1]country!A:B,2,0)</f>
        <v>China</v>
      </c>
      <c r="E503" t="s">
        <v>30</v>
      </c>
    </row>
    <row r="504" spans="1:5" x14ac:dyDescent="0.3">
      <c r="A504">
        <v>500</v>
      </c>
      <c r="B504">
        <v>72</v>
      </c>
      <c r="C504" t="s">
        <v>762</v>
      </c>
      <c r="D504" t="str">
        <f>VLOOKUP(university10[[#This Row],[country_id]],[1]country!A:B,2,0)</f>
        <v>United Kingdom</v>
      </c>
    </row>
    <row r="505" spans="1:5" x14ac:dyDescent="0.3">
      <c r="A505">
        <v>501</v>
      </c>
      <c r="B505">
        <v>21</v>
      </c>
      <c r="C505" t="s">
        <v>761</v>
      </c>
      <c r="D505" t="str">
        <f>VLOOKUP(university10[[#This Row],[country_id]],[1]country!A:B,2,0)</f>
        <v>Germany</v>
      </c>
    </row>
    <row r="506" spans="1:5" x14ac:dyDescent="0.3">
      <c r="A506">
        <v>502</v>
      </c>
      <c r="B506">
        <v>27</v>
      </c>
      <c r="C506" t="s">
        <v>760</v>
      </c>
      <c r="D506" t="str">
        <f>VLOOKUP(university10[[#This Row],[country_id]],[1]country!A:B,2,0)</f>
        <v>India</v>
      </c>
    </row>
    <row r="507" spans="1:5" x14ac:dyDescent="0.3">
      <c r="A507">
        <v>503</v>
      </c>
      <c r="B507">
        <v>33</v>
      </c>
      <c r="C507" t="s">
        <v>759</v>
      </c>
      <c r="D507" t="str">
        <f>VLOOKUP(university10[[#This Row],[country_id]],[1]country!A:B,2,0)</f>
        <v>Japan</v>
      </c>
    </row>
    <row r="508" spans="1:5" x14ac:dyDescent="0.3">
      <c r="A508">
        <v>504</v>
      </c>
      <c r="B508">
        <v>31</v>
      </c>
      <c r="C508" t="s">
        <v>758</v>
      </c>
      <c r="D508" t="str">
        <f>VLOOKUP(university10[[#This Row],[country_id]],[1]country!A:B,2,0)</f>
        <v>Israel</v>
      </c>
    </row>
    <row r="509" spans="1:5" x14ac:dyDescent="0.3">
      <c r="A509">
        <v>505</v>
      </c>
      <c r="B509">
        <v>73</v>
      </c>
      <c r="C509" t="s">
        <v>757</v>
      </c>
      <c r="D509" t="str">
        <f>VLOOKUP(university10[[#This Row],[country_id]],[1]country!A:B,2,0)</f>
        <v>United States of America</v>
      </c>
    </row>
    <row r="510" spans="1:5" x14ac:dyDescent="0.3">
      <c r="A510">
        <v>506</v>
      </c>
      <c r="B510">
        <v>73</v>
      </c>
      <c r="C510" t="s">
        <v>756</v>
      </c>
      <c r="D510" t="str">
        <f>VLOOKUP(university10[[#This Row],[country_id]],[1]country!A:B,2,0)</f>
        <v>United States of America</v>
      </c>
    </row>
    <row r="511" spans="1:5" x14ac:dyDescent="0.3">
      <c r="A511">
        <v>507</v>
      </c>
      <c r="B511">
        <v>2</v>
      </c>
      <c r="C511" t="s">
        <v>755</v>
      </c>
      <c r="D511" t="str">
        <f>VLOOKUP(university10[[#This Row],[country_id]],[1]country!A:B,2,0)</f>
        <v>Australia</v>
      </c>
      <c r="E511" t="s">
        <v>22</v>
      </c>
    </row>
    <row r="512" spans="1:5" x14ac:dyDescent="0.3">
      <c r="A512">
        <v>508</v>
      </c>
      <c r="B512">
        <v>2</v>
      </c>
      <c r="C512" t="s">
        <v>754</v>
      </c>
      <c r="D512" t="str">
        <f>VLOOKUP(university10[[#This Row],[country_id]],[1]country!A:B,2,0)</f>
        <v>Australia</v>
      </c>
      <c r="E512" t="s">
        <v>22</v>
      </c>
    </row>
    <row r="513" spans="1:5" x14ac:dyDescent="0.3">
      <c r="A513">
        <v>509</v>
      </c>
      <c r="B513">
        <v>21</v>
      </c>
      <c r="C513" t="s">
        <v>753</v>
      </c>
      <c r="D513" t="str">
        <f>VLOOKUP(university10[[#This Row],[country_id]],[1]country!A:B,2,0)</f>
        <v>Germany</v>
      </c>
    </row>
    <row r="514" spans="1:5" x14ac:dyDescent="0.3">
      <c r="A514">
        <v>510</v>
      </c>
      <c r="B514">
        <v>33</v>
      </c>
      <c r="C514" t="s">
        <v>752</v>
      </c>
      <c r="D514" t="str">
        <f>VLOOKUP(university10[[#This Row],[country_id]],[1]country!A:B,2,0)</f>
        <v>Japan</v>
      </c>
    </row>
    <row r="515" spans="1:5" x14ac:dyDescent="0.3">
      <c r="A515">
        <v>511</v>
      </c>
      <c r="B515">
        <v>73</v>
      </c>
      <c r="C515" t="s">
        <v>751</v>
      </c>
      <c r="D515" t="str">
        <f>VLOOKUP(university10[[#This Row],[country_id]],[1]country!A:B,2,0)</f>
        <v>United States of America</v>
      </c>
    </row>
    <row r="516" spans="1:5" x14ac:dyDescent="0.3">
      <c r="A516">
        <v>512</v>
      </c>
      <c r="B516">
        <v>32</v>
      </c>
      <c r="C516" t="s">
        <v>750</v>
      </c>
      <c r="D516" t="str">
        <f>VLOOKUP(university10[[#This Row],[country_id]],[1]country!A:B,2,0)</f>
        <v>Italy</v>
      </c>
    </row>
    <row r="517" spans="1:5" x14ac:dyDescent="0.3">
      <c r="A517">
        <v>513</v>
      </c>
      <c r="B517">
        <v>73</v>
      </c>
      <c r="C517" t="s">
        <v>749</v>
      </c>
      <c r="D517" t="str">
        <f>VLOOKUP(university10[[#This Row],[country_id]],[1]country!A:B,2,0)</f>
        <v>United States of America</v>
      </c>
    </row>
    <row r="518" spans="1:5" x14ac:dyDescent="0.3">
      <c r="A518">
        <v>514</v>
      </c>
      <c r="B518">
        <v>62</v>
      </c>
      <c r="C518" t="s">
        <v>748</v>
      </c>
      <c r="D518" t="str">
        <f>VLOOKUP(university10[[#This Row],[country_id]],[1]country!A:B,2,0)</f>
        <v>South Korea</v>
      </c>
    </row>
    <row r="519" spans="1:5" x14ac:dyDescent="0.3">
      <c r="A519">
        <v>515</v>
      </c>
      <c r="B519">
        <v>65</v>
      </c>
      <c r="C519" t="s">
        <v>747</v>
      </c>
      <c r="D519" t="str">
        <f>VLOOKUP(university10[[#This Row],[country_id]],[1]country!A:B,2,0)</f>
        <v>Switzerland</v>
      </c>
    </row>
    <row r="520" spans="1:5" x14ac:dyDescent="0.3">
      <c r="A520">
        <v>516</v>
      </c>
      <c r="B520">
        <v>11</v>
      </c>
      <c r="C520" t="s">
        <v>746</v>
      </c>
      <c r="D520" t="str">
        <f>VLOOKUP(university10[[#This Row],[country_id]],[1]country!A:B,2,0)</f>
        <v>China</v>
      </c>
      <c r="E520" t="s">
        <v>30</v>
      </c>
    </row>
    <row r="521" spans="1:5" x14ac:dyDescent="0.3">
      <c r="A521">
        <v>517</v>
      </c>
      <c r="B521">
        <v>26</v>
      </c>
      <c r="C521" t="s">
        <v>745</v>
      </c>
      <c r="D521" t="str">
        <f>VLOOKUP(university10[[#This Row],[country_id]],[1]country!A:B,2,0)</f>
        <v>Iceland</v>
      </c>
    </row>
    <row r="522" spans="1:5" x14ac:dyDescent="0.3">
      <c r="A522">
        <v>518</v>
      </c>
      <c r="B522">
        <v>9</v>
      </c>
      <c r="C522" t="s">
        <v>744</v>
      </c>
      <c r="D522" t="str">
        <f>VLOOKUP(university10[[#This Row],[country_id]],[1]country!A:B,2,0)</f>
        <v>Canada</v>
      </c>
      <c r="E522" t="s">
        <v>104</v>
      </c>
    </row>
    <row r="523" spans="1:5" x14ac:dyDescent="0.3">
      <c r="A523">
        <v>519</v>
      </c>
      <c r="B523">
        <v>3</v>
      </c>
      <c r="C523" t="s">
        <v>743</v>
      </c>
      <c r="D523" t="str">
        <f>VLOOKUP(university10[[#This Row],[country_id]],[1]country!A:B,2,0)</f>
        <v>Austria</v>
      </c>
      <c r="E523" t="s">
        <v>378</v>
      </c>
    </row>
    <row r="524" spans="1:5" x14ac:dyDescent="0.3">
      <c r="A524">
        <v>520</v>
      </c>
      <c r="B524">
        <v>63</v>
      </c>
      <c r="C524" t="s">
        <v>742</v>
      </c>
      <c r="D524" t="str">
        <f>VLOOKUP(university10[[#This Row],[country_id]],[1]country!A:B,2,0)</f>
        <v>Spain</v>
      </c>
    </row>
    <row r="525" spans="1:5" x14ac:dyDescent="0.3">
      <c r="A525">
        <v>521</v>
      </c>
      <c r="B525">
        <v>63</v>
      </c>
      <c r="C525" t="s">
        <v>741</v>
      </c>
      <c r="D525" t="str">
        <f>VLOOKUP(university10[[#This Row],[country_id]],[1]country!A:B,2,0)</f>
        <v>Spain</v>
      </c>
    </row>
    <row r="526" spans="1:5" x14ac:dyDescent="0.3">
      <c r="A526">
        <v>522</v>
      </c>
      <c r="B526">
        <v>73</v>
      </c>
      <c r="C526" t="s">
        <v>740</v>
      </c>
      <c r="D526" t="str">
        <f>VLOOKUP(university10[[#This Row],[country_id]],[1]country!A:B,2,0)</f>
        <v>United States of America</v>
      </c>
    </row>
    <row r="527" spans="1:5" x14ac:dyDescent="0.3">
      <c r="A527">
        <v>523</v>
      </c>
      <c r="B527">
        <v>73</v>
      </c>
      <c r="C527" t="s">
        <v>739</v>
      </c>
      <c r="D527" t="str">
        <f>VLOOKUP(university10[[#This Row],[country_id]],[1]country!A:B,2,0)</f>
        <v>United States of America</v>
      </c>
    </row>
    <row r="528" spans="1:5" x14ac:dyDescent="0.3">
      <c r="A528">
        <v>524</v>
      </c>
      <c r="B528">
        <v>20</v>
      </c>
      <c r="C528" t="s">
        <v>738</v>
      </c>
      <c r="D528" t="str">
        <f>VLOOKUP(university10[[#This Row],[country_id]],[1]country!A:B,2,0)</f>
        <v>France</v>
      </c>
    </row>
    <row r="529" spans="1:5" x14ac:dyDescent="0.3">
      <c r="A529">
        <v>525</v>
      </c>
      <c r="B529">
        <v>73</v>
      </c>
      <c r="C529" t="s">
        <v>737</v>
      </c>
      <c r="D529" t="str">
        <f>VLOOKUP(university10[[#This Row],[country_id]],[1]country!A:B,2,0)</f>
        <v>United States of America</v>
      </c>
    </row>
    <row r="530" spans="1:5" x14ac:dyDescent="0.3">
      <c r="A530">
        <v>526</v>
      </c>
      <c r="B530">
        <v>60</v>
      </c>
      <c r="C530" t="s">
        <v>736</v>
      </c>
      <c r="D530" t="str">
        <f>VLOOKUP(university10[[#This Row],[country_id]],[1]country!A:B,2,0)</f>
        <v>Slovenia</v>
      </c>
    </row>
    <row r="531" spans="1:5" x14ac:dyDescent="0.3">
      <c r="A531">
        <v>527</v>
      </c>
      <c r="B531">
        <v>20</v>
      </c>
      <c r="C531" t="s">
        <v>735</v>
      </c>
      <c r="D531" t="str">
        <f>VLOOKUP(university10[[#This Row],[country_id]],[1]country!A:B,2,0)</f>
        <v>France</v>
      </c>
    </row>
    <row r="532" spans="1:5" x14ac:dyDescent="0.3">
      <c r="A532">
        <v>528</v>
      </c>
      <c r="B532">
        <v>45</v>
      </c>
      <c r="C532" t="s">
        <v>734</v>
      </c>
      <c r="D532" t="str">
        <f>VLOOKUP(university10[[#This Row],[country_id]],[1]country!A:B,2,0)</f>
        <v>New Zealand</v>
      </c>
    </row>
    <row r="533" spans="1:5" x14ac:dyDescent="0.3">
      <c r="A533">
        <v>529</v>
      </c>
      <c r="B533">
        <v>11</v>
      </c>
      <c r="C533" t="s">
        <v>733</v>
      </c>
      <c r="D533" t="str">
        <f>VLOOKUP(university10[[#This Row],[country_id]],[1]country!A:B,2,0)</f>
        <v>China</v>
      </c>
      <c r="E533" t="s">
        <v>30</v>
      </c>
    </row>
    <row r="534" spans="1:5" x14ac:dyDescent="0.3">
      <c r="A534">
        <v>530</v>
      </c>
      <c r="B534">
        <v>62</v>
      </c>
      <c r="C534" t="s">
        <v>732</v>
      </c>
      <c r="D534" t="str">
        <f>VLOOKUP(university10[[#This Row],[country_id]],[1]country!A:B,2,0)</f>
        <v>South Korea</v>
      </c>
    </row>
    <row r="535" spans="1:5" x14ac:dyDescent="0.3">
      <c r="A535">
        <v>531</v>
      </c>
      <c r="B535">
        <v>21</v>
      </c>
      <c r="C535" t="s">
        <v>731</v>
      </c>
      <c r="D535" t="str">
        <f>VLOOKUP(university10[[#This Row],[country_id]],[1]country!A:B,2,0)</f>
        <v>Germany</v>
      </c>
    </row>
    <row r="536" spans="1:5" x14ac:dyDescent="0.3">
      <c r="A536">
        <v>532</v>
      </c>
      <c r="B536">
        <v>63</v>
      </c>
      <c r="C536" t="s">
        <v>730</v>
      </c>
      <c r="D536" t="str">
        <f>VLOOKUP(university10[[#This Row],[country_id]],[1]country!A:B,2,0)</f>
        <v>Spain</v>
      </c>
    </row>
    <row r="537" spans="1:5" x14ac:dyDescent="0.3">
      <c r="A537">
        <v>533</v>
      </c>
      <c r="B537">
        <v>20</v>
      </c>
      <c r="C537" t="s">
        <v>729</v>
      </c>
      <c r="D537" t="str">
        <f>VLOOKUP(university10[[#This Row],[country_id]],[1]country!A:B,2,0)</f>
        <v>France</v>
      </c>
    </row>
    <row r="538" spans="1:5" x14ac:dyDescent="0.3">
      <c r="A538">
        <v>534</v>
      </c>
      <c r="B538">
        <v>32</v>
      </c>
      <c r="C538" t="s">
        <v>728</v>
      </c>
      <c r="D538" t="str">
        <f>VLOOKUP(university10[[#This Row],[country_id]],[1]country!A:B,2,0)</f>
        <v>Italy</v>
      </c>
    </row>
    <row r="539" spans="1:5" x14ac:dyDescent="0.3">
      <c r="A539">
        <v>535</v>
      </c>
      <c r="B539">
        <v>66</v>
      </c>
      <c r="C539" t="s">
        <v>727</v>
      </c>
      <c r="D539" t="str">
        <f>VLOOKUP(university10[[#This Row],[country_id]],[1]country!A:B,2,0)</f>
        <v>Taiwan</v>
      </c>
    </row>
    <row r="540" spans="1:5" x14ac:dyDescent="0.3">
      <c r="A540">
        <v>536</v>
      </c>
      <c r="B540">
        <v>27</v>
      </c>
      <c r="C540" t="s">
        <v>726</v>
      </c>
      <c r="D540" t="str">
        <f>VLOOKUP(university10[[#This Row],[country_id]],[1]country!A:B,2,0)</f>
        <v>India</v>
      </c>
    </row>
    <row r="541" spans="1:5" x14ac:dyDescent="0.3">
      <c r="A541">
        <v>537</v>
      </c>
      <c r="B541">
        <v>21</v>
      </c>
      <c r="C541" t="s">
        <v>725</v>
      </c>
      <c r="D541" t="str">
        <f>VLOOKUP(university10[[#This Row],[country_id]],[1]country!A:B,2,0)</f>
        <v>Germany</v>
      </c>
    </row>
    <row r="542" spans="1:5" x14ac:dyDescent="0.3">
      <c r="A542">
        <v>538</v>
      </c>
      <c r="B542">
        <v>73</v>
      </c>
      <c r="C542" t="s">
        <v>724</v>
      </c>
      <c r="D542" t="str">
        <f>VLOOKUP(university10[[#This Row],[country_id]],[1]country!A:B,2,0)</f>
        <v>United States of America</v>
      </c>
    </row>
    <row r="543" spans="1:5" x14ac:dyDescent="0.3">
      <c r="A543">
        <v>539</v>
      </c>
      <c r="B543">
        <v>73</v>
      </c>
      <c r="C543" t="s">
        <v>723</v>
      </c>
      <c r="D543" t="str">
        <f>VLOOKUP(university10[[#This Row],[country_id]],[1]country!A:B,2,0)</f>
        <v>United States of America</v>
      </c>
    </row>
    <row r="544" spans="1:5" x14ac:dyDescent="0.3">
      <c r="A544">
        <v>540</v>
      </c>
      <c r="B544">
        <v>33</v>
      </c>
      <c r="C544" t="s">
        <v>722</v>
      </c>
      <c r="D544" t="str">
        <f>VLOOKUP(university10[[#This Row],[country_id]],[1]country!A:B,2,0)</f>
        <v>Japan</v>
      </c>
    </row>
    <row r="545" spans="1:5" x14ac:dyDescent="0.3">
      <c r="A545">
        <v>541</v>
      </c>
      <c r="B545">
        <v>73</v>
      </c>
      <c r="C545" t="s">
        <v>721</v>
      </c>
      <c r="D545" t="str">
        <f>VLOOKUP(university10[[#This Row],[country_id]],[1]country!A:B,2,0)</f>
        <v>United States of America</v>
      </c>
    </row>
    <row r="546" spans="1:5" x14ac:dyDescent="0.3">
      <c r="A546">
        <v>542</v>
      </c>
      <c r="B546">
        <v>72</v>
      </c>
      <c r="C546" t="s">
        <v>720</v>
      </c>
      <c r="D546" t="str">
        <f>VLOOKUP(university10[[#This Row],[country_id]],[1]country!A:B,2,0)</f>
        <v>United Kingdom</v>
      </c>
    </row>
    <row r="547" spans="1:5" x14ac:dyDescent="0.3">
      <c r="A547">
        <v>543</v>
      </c>
      <c r="B547">
        <v>33</v>
      </c>
      <c r="C547" t="s">
        <v>719</v>
      </c>
      <c r="D547" t="str">
        <f>VLOOKUP(university10[[#This Row],[country_id]],[1]country!A:B,2,0)</f>
        <v>Japan</v>
      </c>
    </row>
    <row r="548" spans="1:5" x14ac:dyDescent="0.3">
      <c r="A548">
        <v>544</v>
      </c>
      <c r="B548">
        <v>27</v>
      </c>
      <c r="C548" t="s">
        <v>718</v>
      </c>
      <c r="D548" t="str">
        <f>VLOOKUP(university10[[#This Row],[country_id]],[1]country!A:B,2,0)</f>
        <v>India</v>
      </c>
    </row>
    <row r="549" spans="1:5" x14ac:dyDescent="0.3">
      <c r="A549">
        <v>545</v>
      </c>
      <c r="B549">
        <v>19</v>
      </c>
      <c r="C549" t="s">
        <v>717</v>
      </c>
      <c r="D549" t="str">
        <f>VLOOKUP(university10[[#This Row],[country_id]],[1]country!A:B,2,0)</f>
        <v>Finland</v>
      </c>
    </row>
    <row r="550" spans="1:5" x14ac:dyDescent="0.3">
      <c r="A550">
        <v>546</v>
      </c>
      <c r="B550">
        <v>51</v>
      </c>
      <c r="C550" t="s">
        <v>716</v>
      </c>
      <c r="D550" t="str">
        <f>VLOOKUP(university10[[#This Row],[country_id]],[1]country!A:B,2,0)</f>
        <v>Portugal</v>
      </c>
    </row>
    <row r="551" spans="1:5" x14ac:dyDescent="0.3">
      <c r="A551">
        <v>547</v>
      </c>
      <c r="B551">
        <v>2</v>
      </c>
      <c r="C551" t="s">
        <v>715</v>
      </c>
      <c r="D551" t="str">
        <f>VLOOKUP(university10[[#This Row],[country_id]],[1]country!A:B,2,0)</f>
        <v>Australia</v>
      </c>
      <c r="E551" t="s">
        <v>22</v>
      </c>
    </row>
    <row r="552" spans="1:5" x14ac:dyDescent="0.3">
      <c r="A552">
        <v>548</v>
      </c>
      <c r="B552">
        <v>33</v>
      </c>
      <c r="C552" t="s">
        <v>714</v>
      </c>
      <c r="D552" t="str">
        <f>VLOOKUP(university10[[#This Row],[country_id]],[1]country!A:B,2,0)</f>
        <v>Japan</v>
      </c>
    </row>
    <row r="553" spans="1:5" x14ac:dyDescent="0.3">
      <c r="A553">
        <v>549</v>
      </c>
      <c r="B553">
        <v>73</v>
      </c>
      <c r="C553" t="s">
        <v>713</v>
      </c>
      <c r="D553" t="str">
        <f>VLOOKUP(university10[[#This Row],[country_id]],[1]country!A:B,2,0)</f>
        <v>United States of America</v>
      </c>
    </row>
    <row r="554" spans="1:5" x14ac:dyDescent="0.3">
      <c r="A554">
        <v>550</v>
      </c>
      <c r="B554">
        <v>21</v>
      </c>
      <c r="C554" t="s">
        <v>712</v>
      </c>
      <c r="D554" t="str">
        <f>VLOOKUP(university10[[#This Row],[country_id]],[1]country!A:B,2,0)</f>
        <v>Germany</v>
      </c>
    </row>
    <row r="555" spans="1:5" x14ac:dyDescent="0.3">
      <c r="A555">
        <v>551</v>
      </c>
      <c r="B555">
        <v>67</v>
      </c>
      <c r="C555" t="s">
        <v>711</v>
      </c>
      <c r="D555" t="str">
        <f>VLOOKUP(university10[[#This Row],[country_id]],[1]country!A:B,2,0)</f>
        <v>Thailand</v>
      </c>
    </row>
    <row r="556" spans="1:5" x14ac:dyDescent="0.3">
      <c r="A556">
        <v>552</v>
      </c>
      <c r="B556">
        <v>23</v>
      </c>
      <c r="C556" t="s">
        <v>710</v>
      </c>
      <c r="D556" t="str">
        <f>VLOOKUP(university10[[#This Row],[country_id]],[1]country!A:B,2,0)</f>
        <v>Greece</v>
      </c>
    </row>
    <row r="557" spans="1:5" x14ac:dyDescent="0.3">
      <c r="A557">
        <v>553</v>
      </c>
      <c r="B557">
        <v>72</v>
      </c>
      <c r="C557" t="s">
        <v>709</v>
      </c>
      <c r="D557" t="str">
        <f>VLOOKUP(university10[[#This Row],[country_id]],[1]country!A:B,2,0)</f>
        <v>United Kingdom</v>
      </c>
    </row>
    <row r="558" spans="1:5" x14ac:dyDescent="0.3">
      <c r="A558">
        <v>554</v>
      </c>
      <c r="B558">
        <v>51</v>
      </c>
      <c r="C558" t="s">
        <v>708</v>
      </c>
      <c r="D558" t="str">
        <f>VLOOKUP(university10[[#This Row],[country_id]],[1]country!A:B,2,0)</f>
        <v>Portugal</v>
      </c>
    </row>
    <row r="559" spans="1:5" x14ac:dyDescent="0.3">
      <c r="A559">
        <v>555</v>
      </c>
      <c r="B559">
        <v>32</v>
      </c>
      <c r="C559" t="s">
        <v>707</v>
      </c>
      <c r="D559" t="str">
        <f>VLOOKUP(university10[[#This Row],[country_id]],[1]country!A:B,2,0)</f>
        <v>Italy</v>
      </c>
    </row>
    <row r="560" spans="1:5" x14ac:dyDescent="0.3">
      <c r="A560">
        <v>556</v>
      </c>
      <c r="B560">
        <v>33</v>
      </c>
      <c r="C560" t="s">
        <v>706</v>
      </c>
      <c r="D560" t="str">
        <f>VLOOKUP(university10[[#This Row],[country_id]],[1]country!A:B,2,0)</f>
        <v>Japan</v>
      </c>
    </row>
    <row r="561" spans="1:5" x14ac:dyDescent="0.3">
      <c r="A561">
        <v>557</v>
      </c>
      <c r="B561">
        <v>18</v>
      </c>
      <c r="C561" t="s">
        <v>705</v>
      </c>
      <c r="D561" t="str">
        <f>VLOOKUP(university10[[#This Row],[country_id]],[1]country!A:B,2,0)</f>
        <v>Estonia</v>
      </c>
    </row>
    <row r="562" spans="1:5" x14ac:dyDescent="0.3">
      <c r="A562">
        <v>558</v>
      </c>
      <c r="B562">
        <v>20</v>
      </c>
      <c r="C562" t="s">
        <v>704</v>
      </c>
      <c r="D562" t="str">
        <f>VLOOKUP(university10[[#This Row],[country_id]],[1]country!A:B,2,0)</f>
        <v>France</v>
      </c>
    </row>
    <row r="563" spans="1:5" x14ac:dyDescent="0.3">
      <c r="A563">
        <v>559</v>
      </c>
      <c r="B563">
        <v>47</v>
      </c>
      <c r="C563" t="s">
        <v>703</v>
      </c>
      <c r="D563" t="str">
        <f>VLOOKUP(university10[[#This Row],[country_id]],[1]country!A:B,2,0)</f>
        <v>Norway</v>
      </c>
    </row>
    <row r="564" spans="1:5" x14ac:dyDescent="0.3">
      <c r="A564">
        <v>560</v>
      </c>
      <c r="B564">
        <v>73</v>
      </c>
      <c r="C564" t="s">
        <v>702</v>
      </c>
      <c r="D564" t="str">
        <f>VLOOKUP(university10[[#This Row],[country_id]],[1]country!A:B,2,0)</f>
        <v>United States of America</v>
      </c>
    </row>
    <row r="565" spans="1:5" x14ac:dyDescent="0.3">
      <c r="A565">
        <v>561</v>
      </c>
      <c r="B565">
        <v>11</v>
      </c>
      <c r="C565" t="s">
        <v>701</v>
      </c>
      <c r="D565" t="str">
        <f>VLOOKUP(university10[[#This Row],[country_id]],[1]country!A:B,2,0)</f>
        <v>China</v>
      </c>
      <c r="E565" t="s">
        <v>30</v>
      </c>
    </row>
    <row r="566" spans="1:5" x14ac:dyDescent="0.3">
      <c r="A566">
        <v>562</v>
      </c>
      <c r="B566">
        <v>37</v>
      </c>
      <c r="C566" t="s">
        <v>700</v>
      </c>
      <c r="D566" t="str">
        <f>VLOOKUP(university10[[#This Row],[country_id]],[1]country!A:B,2,0)</f>
        <v>Lebanon</v>
      </c>
    </row>
    <row r="567" spans="1:5" x14ac:dyDescent="0.3">
      <c r="A567">
        <v>563</v>
      </c>
      <c r="B567">
        <v>20</v>
      </c>
      <c r="C567" t="s">
        <v>699</v>
      </c>
      <c r="D567" t="str">
        <f>VLOOKUP(university10[[#This Row],[country_id]],[1]country!A:B,2,0)</f>
        <v>France</v>
      </c>
    </row>
    <row r="568" spans="1:5" x14ac:dyDescent="0.3">
      <c r="A568">
        <v>564</v>
      </c>
      <c r="B568">
        <v>72</v>
      </c>
      <c r="C568" t="s">
        <v>698</v>
      </c>
      <c r="D568" t="str">
        <f>VLOOKUP(university10[[#This Row],[country_id]],[1]country!A:B,2,0)</f>
        <v>United Kingdom</v>
      </c>
    </row>
    <row r="569" spans="1:5" x14ac:dyDescent="0.3">
      <c r="A569">
        <v>565</v>
      </c>
      <c r="B569">
        <v>13</v>
      </c>
      <c r="C569" t="s">
        <v>697</v>
      </c>
      <c r="D569" t="str">
        <f>VLOOKUP(university10[[#This Row],[country_id]],[1]country!A:B,2,0)</f>
        <v>Croatia</v>
      </c>
      <c r="E569" t="s">
        <v>696</v>
      </c>
    </row>
    <row r="570" spans="1:5" x14ac:dyDescent="0.3">
      <c r="A570">
        <v>566</v>
      </c>
      <c r="B570">
        <v>66</v>
      </c>
      <c r="C570" t="s">
        <v>695</v>
      </c>
      <c r="D570" t="str">
        <f>VLOOKUP(university10[[#This Row],[country_id]],[1]country!A:B,2,0)</f>
        <v>Taiwan</v>
      </c>
    </row>
    <row r="571" spans="1:5" x14ac:dyDescent="0.3">
      <c r="A571">
        <v>567</v>
      </c>
      <c r="B571">
        <v>20</v>
      </c>
      <c r="C571" t="s">
        <v>694</v>
      </c>
      <c r="D571" t="str">
        <f>VLOOKUP(university10[[#This Row],[country_id]],[1]country!A:B,2,0)</f>
        <v>France</v>
      </c>
    </row>
    <row r="572" spans="1:5" x14ac:dyDescent="0.3">
      <c r="A572">
        <v>568</v>
      </c>
      <c r="B572">
        <v>32</v>
      </c>
      <c r="C572" t="s">
        <v>693</v>
      </c>
      <c r="D572" t="str">
        <f>VLOOKUP(university10[[#This Row],[country_id]],[1]country!A:B,2,0)</f>
        <v>Italy</v>
      </c>
    </row>
    <row r="573" spans="1:5" x14ac:dyDescent="0.3">
      <c r="A573">
        <v>569</v>
      </c>
      <c r="B573">
        <v>20</v>
      </c>
      <c r="C573" t="s">
        <v>692</v>
      </c>
      <c r="D573" t="str">
        <f>VLOOKUP(university10[[#This Row],[country_id]],[1]country!A:B,2,0)</f>
        <v>France</v>
      </c>
    </row>
    <row r="574" spans="1:5" x14ac:dyDescent="0.3">
      <c r="A574">
        <v>570</v>
      </c>
      <c r="B574">
        <v>27</v>
      </c>
      <c r="C574" t="s">
        <v>691</v>
      </c>
      <c r="D574" t="str">
        <f>VLOOKUP(university10[[#This Row],[country_id]],[1]country!A:B,2,0)</f>
        <v>India</v>
      </c>
    </row>
    <row r="575" spans="1:5" x14ac:dyDescent="0.3">
      <c r="A575">
        <v>571</v>
      </c>
      <c r="B575">
        <v>33</v>
      </c>
      <c r="C575" t="s">
        <v>690</v>
      </c>
      <c r="D575" t="str">
        <f>VLOOKUP(university10[[#This Row],[country_id]],[1]country!A:B,2,0)</f>
        <v>Japan</v>
      </c>
    </row>
    <row r="576" spans="1:5" x14ac:dyDescent="0.3">
      <c r="A576">
        <v>572</v>
      </c>
      <c r="B576">
        <v>11</v>
      </c>
      <c r="C576" t="s">
        <v>689</v>
      </c>
      <c r="D576" t="str">
        <f>VLOOKUP(university10[[#This Row],[country_id]],[1]country!A:B,2,0)</f>
        <v>China</v>
      </c>
      <c r="E576" t="s">
        <v>30</v>
      </c>
    </row>
    <row r="577" spans="1:5" x14ac:dyDescent="0.3">
      <c r="A577">
        <v>573</v>
      </c>
      <c r="B577">
        <v>2</v>
      </c>
      <c r="C577" t="s">
        <v>688</v>
      </c>
      <c r="D577" t="str">
        <f>VLOOKUP(university10[[#This Row],[country_id]],[1]country!A:B,2,0)</f>
        <v>Australia</v>
      </c>
      <c r="E577" t="s">
        <v>22</v>
      </c>
    </row>
    <row r="578" spans="1:5" x14ac:dyDescent="0.3">
      <c r="A578">
        <v>574</v>
      </c>
      <c r="B578">
        <v>33</v>
      </c>
      <c r="C578" t="s">
        <v>687</v>
      </c>
      <c r="D578" t="str">
        <f>VLOOKUP(university10[[#This Row],[country_id]],[1]country!A:B,2,0)</f>
        <v>Japan</v>
      </c>
    </row>
    <row r="579" spans="1:5" x14ac:dyDescent="0.3">
      <c r="A579">
        <v>575</v>
      </c>
      <c r="B579">
        <v>27</v>
      </c>
      <c r="C579" t="s">
        <v>686</v>
      </c>
      <c r="D579" t="str">
        <f>VLOOKUP(university10[[#This Row],[country_id]],[1]country!A:B,2,0)</f>
        <v>India</v>
      </c>
    </row>
    <row r="580" spans="1:5" x14ac:dyDescent="0.3">
      <c r="A580">
        <v>576</v>
      </c>
      <c r="B580">
        <v>32</v>
      </c>
      <c r="C580" t="s">
        <v>685</v>
      </c>
      <c r="D580" t="str">
        <f>VLOOKUP(university10[[#This Row],[country_id]],[1]country!A:B,2,0)</f>
        <v>Italy</v>
      </c>
    </row>
    <row r="581" spans="1:5" x14ac:dyDescent="0.3">
      <c r="A581">
        <v>577</v>
      </c>
      <c r="B581">
        <v>27</v>
      </c>
      <c r="C581" t="s">
        <v>684</v>
      </c>
      <c r="D581" t="str">
        <f>VLOOKUP(university10[[#This Row],[country_id]],[1]country!A:B,2,0)</f>
        <v>India</v>
      </c>
    </row>
    <row r="582" spans="1:5" x14ac:dyDescent="0.3">
      <c r="A582">
        <v>578</v>
      </c>
      <c r="B582">
        <v>72</v>
      </c>
      <c r="C582" t="s">
        <v>683</v>
      </c>
      <c r="D582" t="str">
        <f>VLOOKUP(university10[[#This Row],[country_id]],[1]country!A:B,2,0)</f>
        <v>United Kingdom</v>
      </c>
    </row>
    <row r="583" spans="1:5" x14ac:dyDescent="0.3">
      <c r="A583">
        <v>579</v>
      </c>
      <c r="B583">
        <v>32</v>
      </c>
      <c r="C583" t="s">
        <v>682</v>
      </c>
      <c r="D583" t="str">
        <f>VLOOKUP(university10[[#This Row],[country_id]],[1]country!A:B,2,0)</f>
        <v>Italy</v>
      </c>
    </row>
    <row r="584" spans="1:5" x14ac:dyDescent="0.3">
      <c r="A584">
        <v>580</v>
      </c>
      <c r="B584">
        <v>32</v>
      </c>
      <c r="C584" t="s">
        <v>681</v>
      </c>
      <c r="D584" t="str">
        <f>VLOOKUP(university10[[#This Row],[country_id]],[1]country!A:B,2,0)</f>
        <v>Italy</v>
      </c>
    </row>
    <row r="585" spans="1:5" x14ac:dyDescent="0.3">
      <c r="A585">
        <v>581</v>
      </c>
      <c r="B585">
        <v>63</v>
      </c>
      <c r="C585" t="s">
        <v>680</v>
      </c>
      <c r="D585" t="str">
        <f>VLOOKUP(university10[[#This Row],[country_id]],[1]country!A:B,2,0)</f>
        <v>Spain</v>
      </c>
    </row>
    <row r="586" spans="1:5" x14ac:dyDescent="0.3">
      <c r="A586">
        <v>582</v>
      </c>
      <c r="B586">
        <v>33</v>
      </c>
      <c r="C586" t="s">
        <v>679</v>
      </c>
      <c r="D586" t="str">
        <f>VLOOKUP(university10[[#This Row],[country_id]],[1]country!A:B,2,0)</f>
        <v>Japan</v>
      </c>
    </row>
    <row r="587" spans="1:5" x14ac:dyDescent="0.3">
      <c r="A587">
        <v>583</v>
      </c>
      <c r="B587">
        <v>23</v>
      </c>
      <c r="C587" t="s">
        <v>678</v>
      </c>
      <c r="D587" t="str">
        <f>VLOOKUP(university10[[#This Row],[country_id]],[1]country!A:B,2,0)</f>
        <v>Greece</v>
      </c>
    </row>
    <row r="588" spans="1:5" x14ac:dyDescent="0.3">
      <c r="A588">
        <v>584</v>
      </c>
      <c r="B588">
        <v>32</v>
      </c>
      <c r="C588" t="s">
        <v>677</v>
      </c>
      <c r="D588" t="str">
        <f>VLOOKUP(university10[[#This Row],[country_id]],[1]country!A:B,2,0)</f>
        <v>Italy</v>
      </c>
    </row>
    <row r="589" spans="1:5" x14ac:dyDescent="0.3">
      <c r="A589">
        <v>585</v>
      </c>
      <c r="B589">
        <v>33</v>
      </c>
      <c r="C589" t="s">
        <v>676</v>
      </c>
      <c r="D589" t="str">
        <f>VLOOKUP(university10[[#This Row],[country_id]],[1]country!A:B,2,0)</f>
        <v>Japan</v>
      </c>
    </row>
    <row r="590" spans="1:5" x14ac:dyDescent="0.3">
      <c r="A590">
        <v>586</v>
      </c>
      <c r="B590">
        <v>7</v>
      </c>
      <c r="C590" t="s">
        <v>675</v>
      </c>
      <c r="D590" t="str">
        <f>VLOOKUP(university10[[#This Row],[country_id]],[1]country!A:B,2,0)</f>
        <v>Brazil</v>
      </c>
      <c r="E590" t="s">
        <v>34</v>
      </c>
    </row>
    <row r="591" spans="1:5" x14ac:dyDescent="0.3">
      <c r="A591">
        <v>587</v>
      </c>
      <c r="B591">
        <v>73</v>
      </c>
      <c r="C591" t="s">
        <v>674</v>
      </c>
      <c r="D591" t="str">
        <f>VLOOKUP(university10[[#This Row],[country_id]],[1]country!A:B,2,0)</f>
        <v>United States of America</v>
      </c>
    </row>
    <row r="592" spans="1:5" x14ac:dyDescent="0.3">
      <c r="A592">
        <v>588</v>
      </c>
      <c r="B592">
        <v>12</v>
      </c>
      <c r="C592" t="s">
        <v>673</v>
      </c>
      <c r="D592" t="str">
        <f>VLOOKUP(university10[[#This Row],[country_id]],[1]country!A:B,2,0)</f>
        <v>Colombia</v>
      </c>
      <c r="E592" t="s">
        <v>90</v>
      </c>
    </row>
    <row r="593" spans="1:5" x14ac:dyDescent="0.3">
      <c r="A593">
        <v>589</v>
      </c>
      <c r="B593">
        <v>11</v>
      </c>
      <c r="C593" t="s">
        <v>672</v>
      </c>
      <c r="D593" t="str">
        <f>VLOOKUP(university10[[#This Row],[country_id]],[1]country!A:B,2,0)</f>
        <v>China</v>
      </c>
      <c r="E593" t="s">
        <v>30</v>
      </c>
    </row>
    <row r="594" spans="1:5" x14ac:dyDescent="0.3">
      <c r="A594">
        <v>590</v>
      </c>
      <c r="B594">
        <v>33</v>
      </c>
      <c r="C594" t="s">
        <v>671</v>
      </c>
      <c r="D594" t="str">
        <f>VLOOKUP(university10[[#This Row],[country_id]],[1]country!A:B,2,0)</f>
        <v>Japan</v>
      </c>
    </row>
    <row r="595" spans="1:5" x14ac:dyDescent="0.3">
      <c r="A595">
        <v>591</v>
      </c>
      <c r="B595">
        <v>73</v>
      </c>
      <c r="C595" t="s">
        <v>670</v>
      </c>
      <c r="D595" t="str">
        <f>VLOOKUP(university10[[#This Row],[country_id]],[1]country!A:B,2,0)</f>
        <v>United States of America</v>
      </c>
    </row>
    <row r="596" spans="1:5" x14ac:dyDescent="0.3">
      <c r="A596">
        <v>592</v>
      </c>
      <c r="B596">
        <v>73</v>
      </c>
      <c r="C596" t="s">
        <v>669</v>
      </c>
      <c r="D596" t="str">
        <f>VLOOKUP(university10[[#This Row],[country_id]],[1]country!A:B,2,0)</f>
        <v>United States of America</v>
      </c>
    </row>
    <row r="597" spans="1:5" x14ac:dyDescent="0.3">
      <c r="A597">
        <v>593</v>
      </c>
      <c r="B597">
        <v>27</v>
      </c>
      <c r="C597" t="s">
        <v>668</v>
      </c>
      <c r="D597" t="str">
        <f>VLOOKUP(university10[[#This Row],[country_id]],[1]country!A:B,2,0)</f>
        <v>India</v>
      </c>
    </row>
    <row r="598" spans="1:5" x14ac:dyDescent="0.3">
      <c r="A598">
        <v>594</v>
      </c>
      <c r="B598">
        <v>16</v>
      </c>
      <c r="C598" t="s">
        <v>667</v>
      </c>
      <c r="D598" t="str">
        <f>VLOOKUP(university10[[#This Row],[country_id]],[1]country!A:B,2,0)</f>
        <v>Denmark</v>
      </c>
    </row>
    <row r="599" spans="1:5" x14ac:dyDescent="0.3">
      <c r="A599">
        <v>595</v>
      </c>
      <c r="B599">
        <v>33</v>
      </c>
      <c r="C599" t="s">
        <v>666</v>
      </c>
      <c r="D599" t="str">
        <f>VLOOKUP(university10[[#This Row],[country_id]],[1]country!A:B,2,0)</f>
        <v>Japan</v>
      </c>
    </row>
    <row r="600" spans="1:5" x14ac:dyDescent="0.3">
      <c r="A600">
        <v>596</v>
      </c>
      <c r="B600">
        <v>66</v>
      </c>
      <c r="C600" t="s">
        <v>665</v>
      </c>
      <c r="D600" t="str">
        <f>VLOOKUP(university10[[#This Row],[country_id]],[1]country!A:B,2,0)</f>
        <v>Taiwan</v>
      </c>
    </row>
    <row r="601" spans="1:5" x14ac:dyDescent="0.3">
      <c r="A601">
        <v>597</v>
      </c>
      <c r="B601">
        <v>73</v>
      </c>
      <c r="C601" t="s">
        <v>664</v>
      </c>
      <c r="D601" t="str">
        <f>VLOOKUP(university10[[#This Row],[country_id]],[1]country!A:B,2,0)</f>
        <v>United States of America</v>
      </c>
    </row>
    <row r="602" spans="1:5" x14ac:dyDescent="0.3">
      <c r="A602">
        <v>598</v>
      </c>
      <c r="B602">
        <v>32</v>
      </c>
      <c r="C602" t="s">
        <v>663</v>
      </c>
      <c r="D602" t="str">
        <f>VLOOKUP(university10[[#This Row],[country_id]],[1]country!A:B,2,0)</f>
        <v>Italy</v>
      </c>
    </row>
    <row r="603" spans="1:5" x14ac:dyDescent="0.3">
      <c r="A603">
        <v>599</v>
      </c>
      <c r="B603">
        <v>25</v>
      </c>
      <c r="C603" t="s">
        <v>662</v>
      </c>
      <c r="D603" t="str">
        <f>VLOOKUP(university10[[#This Row],[country_id]],[1]country!A:B,2,0)</f>
        <v>Hungary</v>
      </c>
    </row>
    <row r="604" spans="1:5" x14ac:dyDescent="0.3">
      <c r="A604">
        <v>600</v>
      </c>
      <c r="B604">
        <v>11</v>
      </c>
      <c r="C604" t="s">
        <v>661</v>
      </c>
      <c r="D604" t="str">
        <f>VLOOKUP(university10[[#This Row],[country_id]],[1]country!A:B,2,0)</f>
        <v>China</v>
      </c>
      <c r="E604" t="s">
        <v>30</v>
      </c>
    </row>
    <row r="605" spans="1:5" x14ac:dyDescent="0.3">
      <c r="A605">
        <v>601</v>
      </c>
      <c r="B605">
        <v>30</v>
      </c>
      <c r="C605" t="s">
        <v>660</v>
      </c>
      <c r="D605" t="str">
        <f>VLOOKUP(university10[[#This Row],[country_id]],[1]country!A:B,2,0)</f>
        <v>Ireland</v>
      </c>
    </row>
    <row r="606" spans="1:5" x14ac:dyDescent="0.3">
      <c r="A606">
        <v>602</v>
      </c>
      <c r="B606">
        <v>62</v>
      </c>
      <c r="C606" t="s">
        <v>659</v>
      </c>
      <c r="D606" t="str">
        <f>VLOOKUP(university10[[#This Row],[country_id]],[1]country!A:B,2,0)</f>
        <v>South Korea</v>
      </c>
    </row>
    <row r="607" spans="1:5" x14ac:dyDescent="0.3">
      <c r="A607">
        <v>603</v>
      </c>
      <c r="B607">
        <v>68</v>
      </c>
      <c r="C607" t="s">
        <v>658</v>
      </c>
      <c r="D607" t="str">
        <f>VLOOKUP(university10[[#This Row],[country_id]],[1]country!A:B,2,0)</f>
        <v>Turkey</v>
      </c>
    </row>
    <row r="608" spans="1:5" x14ac:dyDescent="0.3">
      <c r="A608">
        <v>604</v>
      </c>
      <c r="B608">
        <v>33</v>
      </c>
      <c r="C608" t="s">
        <v>657</v>
      </c>
      <c r="D608" t="str">
        <f>VLOOKUP(university10[[#This Row],[country_id]],[1]country!A:B,2,0)</f>
        <v>Japan</v>
      </c>
    </row>
    <row r="609" spans="1:5" x14ac:dyDescent="0.3">
      <c r="A609">
        <v>605</v>
      </c>
      <c r="B609">
        <v>73</v>
      </c>
      <c r="C609" t="s">
        <v>656</v>
      </c>
      <c r="D609" t="str">
        <f>VLOOKUP(university10[[#This Row],[country_id]],[1]country!A:B,2,0)</f>
        <v>United States of America</v>
      </c>
    </row>
    <row r="610" spans="1:5" x14ac:dyDescent="0.3">
      <c r="A610">
        <v>606</v>
      </c>
      <c r="B610">
        <v>2</v>
      </c>
      <c r="C610" t="s">
        <v>655</v>
      </c>
      <c r="D610" t="str">
        <f>VLOOKUP(university10[[#This Row],[country_id]],[1]country!A:B,2,0)</f>
        <v>Australia</v>
      </c>
      <c r="E610" t="s">
        <v>22</v>
      </c>
    </row>
    <row r="611" spans="1:5" x14ac:dyDescent="0.3">
      <c r="A611">
        <v>607</v>
      </c>
      <c r="B611">
        <v>73</v>
      </c>
      <c r="C611" t="s">
        <v>654</v>
      </c>
      <c r="D611" t="str">
        <f>VLOOKUP(university10[[#This Row],[country_id]],[1]country!A:B,2,0)</f>
        <v>United States of America</v>
      </c>
    </row>
    <row r="612" spans="1:5" x14ac:dyDescent="0.3">
      <c r="A612">
        <v>608</v>
      </c>
      <c r="B612">
        <v>6</v>
      </c>
      <c r="C612" t="s">
        <v>653</v>
      </c>
      <c r="D612" t="str">
        <f>VLOOKUP(university10[[#This Row],[country_id]],[1]country!A:B,2,0)</f>
        <v>Belgium</v>
      </c>
      <c r="E612" t="s">
        <v>209</v>
      </c>
    </row>
    <row r="613" spans="1:5" x14ac:dyDescent="0.3">
      <c r="A613">
        <v>609</v>
      </c>
      <c r="B613">
        <v>2</v>
      </c>
      <c r="C613" t="s">
        <v>652</v>
      </c>
      <c r="D613" t="str">
        <f>VLOOKUP(university10[[#This Row],[country_id]],[1]country!A:B,2,0)</f>
        <v>Australia</v>
      </c>
      <c r="E613" t="s">
        <v>22</v>
      </c>
    </row>
    <row r="614" spans="1:5" x14ac:dyDescent="0.3">
      <c r="A614">
        <v>610</v>
      </c>
      <c r="B614">
        <v>61</v>
      </c>
      <c r="C614" t="s">
        <v>651</v>
      </c>
      <c r="D614" t="str">
        <f>VLOOKUP(university10[[#This Row],[country_id]],[1]country!A:B,2,0)</f>
        <v>South Africa</v>
      </c>
    </row>
    <row r="615" spans="1:5" x14ac:dyDescent="0.3">
      <c r="A615">
        <v>611</v>
      </c>
      <c r="B615">
        <v>11</v>
      </c>
      <c r="C615" t="s">
        <v>650</v>
      </c>
      <c r="D615" t="str">
        <f>VLOOKUP(university10[[#This Row],[country_id]],[1]country!A:B,2,0)</f>
        <v>China</v>
      </c>
      <c r="E615" t="s">
        <v>30</v>
      </c>
    </row>
    <row r="616" spans="1:5" x14ac:dyDescent="0.3">
      <c r="A616">
        <v>612</v>
      </c>
      <c r="B616">
        <v>27</v>
      </c>
      <c r="C616" t="s">
        <v>649</v>
      </c>
      <c r="D616" t="str">
        <f>VLOOKUP(university10[[#This Row],[country_id]],[1]country!A:B,2,0)</f>
        <v>India</v>
      </c>
    </row>
    <row r="617" spans="1:5" x14ac:dyDescent="0.3">
      <c r="A617">
        <v>613</v>
      </c>
      <c r="B617">
        <v>2</v>
      </c>
      <c r="C617" t="s">
        <v>648</v>
      </c>
      <c r="D617" t="str">
        <f>VLOOKUP(university10[[#This Row],[country_id]],[1]country!A:B,2,0)</f>
        <v>Australia</v>
      </c>
      <c r="E617" t="s">
        <v>22</v>
      </c>
    </row>
    <row r="618" spans="1:5" x14ac:dyDescent="0.3">
      <c r="A618">
        <v>614</v>
      </c>
      <c r="B618">
        <v>2</v>
      </c>
      <c r="C618" t="s">
        <v>647</v>
      </c>
      <c r="D618" t="str">
        <f>VLOOKUP(university10[[#This Row],[country_id]],[1]country!A:B,2,0)</f>
        <v>Australia</v>
      </c>
      <c r="E618" t="s">
        <v>22</v>
      </c>
    </row>
    <row r="619" spans="1:5" x14ac:dyDescent="0.3">
      <c r="A619">
        <v>615</v>
      </c>
      <c r="B619">
        <v>44</v>
      </c>
      <c r="C619" t="s">
        <v>646</v>
      </c>
      <c r="D619" t="str">
        <f>VLOOKUP(university10[[#This Row],[country_id]],[1]country!A:B,2,0)</f>
        <v>Netherlands</v>
      </c>
    </row>
    <row r="620" spans="1:5" x14ac:dyDescent="0.3">
      <c r="A620">
        <v>616</v>
      </c>
      <c r="B620">
        <v>62</v>
      </c>
      <c r="C620" t="s">
        <v>645</v>
      </c>
      <c r="D620" t="str">
        <f>VLOOKUP(university10[[#This Row],[country_id]],[1]country!A:B,2,0)</f>
        <v>South Korea</v>
      </c>
    </row>
    <row r="621" spans="1:5" x14ac:dyDescent="0.3">
      <c r="A621">
        <v>617</v>
      </c>
      <c r="B621">
        <v>73</v>
      </c>
      <c r="C621" t="s">
        <v>644</v>
      </c>
      <c r="D621" t="str">
        <f>VLOOKUP(university10[[#This Row],[country_id]],[1]country!A:B,2,0)</f>
        <v>United States of America</v>
      </c>
    </row>
    <row r="622" spans="1:5" x14ac:dyDescent="0.3">
      <c r="A622">
        <v>618</v>
      </c>
      <c r="B622">
        <v>20</v>
      </c>
      <c r="C622" t="s">
        <v>643</v>
      </c>
      <c r="D622" t="str">
        <f>VLOOKUP(university10[[#This Row],[country_id]],[1]country!A:B,2,0)</f>
        <v>France</v>
      </c>
    </row>
    <row r="623" spans="1:5" x14ac:dyDescent="0.3">
      <c r="A623">
        <v>619</v>
      </c>
      <c r="B623">
        <v>32</v>
      </c>
      <c r="C623" t="s">
        <v>642</v>
      </c>
      <c r="D623" t="str">
        <f>VLOOKUP(university10[[#This Row],[country_id]],[1]country!A:B,2,0)</f>
        <v>Italy</v>
      </c>
    </row>
    <row r="624" spans="1:5" x14ac:dyDescent="0.3">
      <c r="A624">
        <v>620</v>
      </c>
      <c r="B624">
        <v>62</v>
      </c>
      <c r="C624" t="s">
        <v>641</v>
      </c>
      <c r="D624" t="str">
        <f>VLOOKUP(university10[[#This Row],[country_id]],[1]country!A:B,2,0)</f>
        <v>South Korea</v>
      </c>
    </row>
    <row r="625" spans="1:5" x14ac:dyDescent="0.3">
      <c r="A625">
        <v>621</v>
      </c>
      <c r="B625">
        <v>63</v>
      </c>
      <c r="C625" t="s">
        <v>640</v>
      </c>
      <c r="D625" t="str">
        <f>VLOOKUP(university10[[#This Row],[country_id]],[1]country!A:B,2,0)</f>
        <v>Spain</v>
      </c>
    </row>
    <row r="626" spans="1:5" x14ac:dyDescent="0.3">
      <c r="A626">
        <v>622</v>
      </c>
      <c r="B626">
        <v>73</v>
      </c>
      <c r="C626" t="s">
        <v>639</v>
      </c>
      <c r="D626" t="str">
        <f>VLOOKUP(university10[[#This Row],[country_id]],[1]country!A:B,2,0)</f>
        <v>United States of America</v>
      </c>
    </row>
    <row r="627" spans="1:5" x14ac:dyDescent="0.3">
      <c r="A627">
        <v>623</v>
      </c>
      <c r="B627">
        <v>20</v>
      </c>
      <c r="C627" t="s">
        <v>638</v>
      </c>
      <c r="D627" t="str">
        <f>VLOOKUP(university10[[#This Row],[country_id]],[1]country!A:B,2,0)</f>
        <v>France</v>
      </c>
    </row>
    <row r="628" spans="1:5" x14ac:dyDescent="0.3">
      <c r="A628">
        <v>624</v>
      </c>
      <c r="B628">
        <v>73</v>
      </c>
      <c r="C628" t="s">
        <v>637</v>
      </c>
      <c r="D628" t="str">
        <f>VLOOKUP(university10[[#This Row],[country_id]],[1]country!A:B,2,0)</f>
        <v>United States of America</v>
      </c>
    </row>
    <row r="629" spans="1:5" x14ac:dyDescent="0.3">
      <c r="A629">
        <v>625</v>
      </c>
      <c r="B629">
        <v>72</v>
      </c>
      <c r="C629" t="s">
        <v>636</v>
      </c>
      <c r="D629" t="str">
        <f>VLOOKUP(university10[[#This Row],[country_id]],[1]country!A:B,2,0)</f>
        <v>United Kingdom</v>
      </c>
    </row>
    <row r="630" spans="1:5" x14ac:dyDescent="0.3">
      <c r="A630">
        <v>626</v>
      </c>
      <c r="B630">
        <v>2</v>
      </c>
      <c r="C630" t="s">
        <v>635</v>
      </c>
      <c r="D630" t="str">
        <f>VLOOKUP(university10[[#This Row],[country_id]],[1]country!A:B,2,0)</f>
        <v>Australia</v>
      </c>
      <c r="E630" t="s">
        <v>22</v>
      </c>
    </row>
    <row r="631" spans="1:5" x14ac:dyDescent="0.3">
      <c r="A631">
        <v>627</v>
      </c>
      <c r="B631">
        <v>7</v>
      </c>
      <c r="C631" t="s">
        <v>634</v>
      </c>
      <c r="D631" t="str">
        <f>VLOOKUP(university10[[#This Row],[country_id]],[1]country!A:B,2,0)</f>
        <v>Brazil</v>
      </c>
      <c r="E631" t="s">
        <v>34</v>
      </c>
    </row>
    <row r="632" spans="1:5" x14ac:dyDescent="0.3">
      <c r="A632">
        <v>628</v>
      </c>
      <c r="B632">
        <v>9</v>
      </c>
      <c r="C632" t="s">
        <v>633</v>
      </c>
      <c r="D632" t="str">
        <f>VLOOKUP(university10[[#This Row],[country_id]],[1]country!A:B,2,0)</f>
        <v>Canada</v>
      </c>
      <c r="E632" t="s">
        <v>104</v>
      </c>
    </row>
    <row r="633" spans="1:5" x14ac:dyDescent="0.3">
      <c r="A633">
        <v>629</v>
      </c>
      <c r="B633">
        <v>45</v>
      </c>
      <c r="C633" t="s">
        <v>632</v>
      </c>
      <c r="D633" t="str">
        <f>VLOOKUP(university10[[#This Row],[country_id]],[1]country!A:B,2,0)</f>
        <v>New Zealand</v>
      </c>
    </row>
    <row r="634" spans="1:5" x14ac:dyDescent="0.3">
      <c r="A634">
        <v>630</v>
      </c>
      <c r="B634">
        <v>62</v>
      </c>
      <c r="C634" t="s">
        <v>631</v>
      </c>
      <c r="D634" t="str">
        <f>VLOOKUP(university10[[#This Row],[country_id]],[1]country!A:B,2,0)</f>
        <v>South Korea</v>
      </c>
    </row>
    <row r="635" spans="1:5" x14ac:dyDescent="0.3">
      <c r="A635">
        <v>631</v>
      </c>
      <c r="B635">
        <v>72</v>
      </c>
      <c r="C635" t="s">
        <v>630</v>
      </c>
      <c r="D635" t="str">
        <f>VLOOKUP(university10[[#This Row],[country_id]],[1]country!A:B,2,0)</f>
        <v>United Kingdom</v>
      </c>
    </row>
    <row r="636" spans="1:5" x14ac:dyDescent="0.3">
      <c r="A636">
        <v>632</v>
      </c>
      <c r="B636">
        <v>23</v>
      </c>
      <c r="C636" t="s">
        <v>629</v>
      </c>
      <c r="D636" t="str">
        <f>VLOOKUP(university10[[#This Row],[country_id]],[1]country!A:B,2,0)</f>
        <v>Greece</v>
      </c>
    </row>
    <row r="637" spans="1:5" x14ac:dyDescent="0.3">
      <c r="A637">
        <v>633</v>
      </c>
      <c r="B637">
        <v>51</v>
      </c>
      <c r="C637" t="s">
        <v>628</v>
      </c>
      <c r="D637" t="str">
        <f>VLOOKUP(university10[[#This Row],[country_id]],[1]country!A:B,2,0)</f>
        <v>Portugal</v>
      </c>
    </row>
    <row r="638" spans="1:5" x14ac:dyDescent="0.3">
      <c r="A638">
        <v>634</v>
      </c>
      <c r="B638">
        <v>73</v>
      </c>
      <c r="C638" t="s">
        <v>627</v>
      </c>
      <c r="D638" t="str">
        <f>VLOOKUP(university10[[#This Row],[country_id]],[1]country!A:B,2,0)</f>
        <v>United States of America</v>
      </c>
    </row>
    <row r="639" spans="1:5" x14ac:dyDescent="0.3">
      <c r="A639">
        <v>635</v>
      </c>
      <c r="B639">
        <v>21</v>
      </c>
      <c r="C639" t="s">
        <v>626</v>
      </c>
      <c r="D639" t="str">
        <f>VLOOKUP(university10[[#This Row],[country_id]],[1]country!A:B,2,0)</f>
        <v>Germany</v>
      </c>
    </row>
    <row r="640" spans="1:5" x14ac:dyDescent="0.3">
      <c r="A640">
        <v>636</v>
      </c>
      <c r="B640">
        <v>66</v>
      </c>
      <c r="C640" t="s">
        <v>625</v>
      </c>
      <c r="D640" t="str">
        <f>VLOOKUP(university10[[#This Row],[country_id]],[1]country!A:B,2,0)</f>
        <v>Taiwan</v>
      </c>
    </row>
    <row r="641" spans="1:5" x14ac:dyDescent="0.3">
      <c r="A641">
        <v>637</v>
      </c>
      <c r="B641">
        <v>2</v>
      </c>
      <c r="C641" t="s">
        <v>624</v>
      </c>
      <c r="D641" t="str">
        <f>VLOOKUP(university10[[#This Row],[country_id]],[1]country!A:B,2,0)</f>
        <v>Australia</v>
      </c>
      <c r="E641" t="s">
        <v>22</v>
      </c>
    </row>
    <row r="642" spans="1:5" x14ac:dyDescent="0.3">
      <c r="A642">
        <v>638</v>
      </c>
      <c r="B642">
        <v>73</v>
      </c>
      <c r="C642" t="s">
        <v>623</v>
      </c>
      <c r="D642" t="str">
        <f>VLOOKUP(university10[[#This Row],[country_id]],[1]country!A:B,2,0)</f>
        <v>United States of America</v>
      </c>
    </row>
    <row r="643" spans="1:5" x14ac:dyDescent="0.3">
      <c r="A643">
        <v>639</v>
      </c>
      <c r="B643">
        <v>73</v>
      </c>
      <c r="C643" t="s">
        <v>622</v>
      </c>
      <c r="D643" t="str">
        <f>VLOOKUP(university10[[#This Row],[country_id]],[1]country!A:B,2,0)</f>
        <v>United States of America</v>
      </c>
    </row>
    <row r="644" spans="1:5" x14ac:dyDescent="0.3">
      <c r="A644">
        <v>640</v>
      </c>
      <c r="B644">
        <v>73</v>
      </c>
      <c r="C644" t="s">
        <v>621</v>
      </c>
      <c r="D644" t="str">
        <f>VLOOKUP(university10[[#This Row],[country_id]],[1]country!A:B,2,0)</f>
        <v>United States of America</v>
      </c>
    </row>
    <row r="645" spans="1:5" x14ac:dyDescent="0.3">
      <c r="A645">
        <v>641</v>
      </c>
      <c r="B645">
        <v>72</v>
      </c>
      <c r="C645" t="s">
        <v>620</v>
      </c>
      <c r="D645" t="str">
        <f>VLOOKUP(university10[[#This Row],[country_id]],[1]country!A:B,2,0)</f>
        <v>United Kingdom</v>
      </c>
    </row>
    <row r="646" spans="1:5" x14ac:dyDescent="0.3">
      <c r="A646">
        <v>642</v>
      </c>
      <c r="B646">
        <v>63</v>
      </c>
      <c r="C646" t="s">
        <v>619</v>
      </c>
      <c r="D646" t="str">
        <f>VLOOKUP(university10[[#This Row],[country_id]],[1]country!A:B,2,0)</f>
        <v>Spain</v>
      </c>
    </row>
    <row r="647" spans="1:5" x14ac:dyDescent="0.3">
      <c r="A647">
        <v>643</v>
      </c>
      <c r="B647">
        <v>73</v>
      </c>
      <c r="C647" t="s">
        <v>618</v>
      </c>
      <c r="D647" t="str">
        <f>VLOOKUP(university10[[#This Row],[country_id]],[1]country!A:B,2,0)</f>
        <v>United States of America</v>
      </c>
    </row>
    <row r="648" spans="1:5" x14ac:dyDescent="0.3">
      <c r="A648">
        <v>644</v>
      </c>
      <c r="B648">
        <v>3</v>
      </c>
      <c r="C648" t="s">
        <v>617</v>
      </c>
      <c r="D648" t="str">
        <f>VLOOKUP(university10[[#This Row],[country_id]],[1]country!A:B,2,0)</f>
        <v>Austria</v>
      </c>
      <c r="E648" t="s">
        <v>378</v>
      </c>
    </row>
    <row r="649" spans="1:5" x14ac:dyDescent="0.3">
      <c r="A649">
        <v>645</v>
      </c>
      <c r="B649">
        <v>73</v>
      </c>
      <c r="C649" t="s">
        <v>616</v>
      </c>
      <c r="D649" t="str">
        <f>VLOOKUP(university10[[#This Row],[country_id]],[1]country!A:B,2,0)</f>
        <v>United States of America</v>
      </c>
    </row>
    <row r="650" spans="1:5" x14ac:dyDescent="0.3">
      <c r="A650">
        <v>646</v>
      </c>
      <c r="B650">
        <v>72</v>
      </c>
      <c r="C650" t="s">
        <v>615</v>
      </c>
      <c r="D650" t="str">
        <f>VLOOKUP(university10[[#This Row],[country_id]],[1]country!A:B,2,0)</f>
        <v>United Kingdom</v>
      </c>
    </row>
    <row r="651" spans="1:5" x14ac:dyDescent="0.3">
      <c r="A651">
        <v>647</v>
      </c>
      <c r="B651">
        <v>73</v>
      </c>
      <c r="C651" t="s">
        <v>614</v>
      </c>
      <c r="D651" t="str">
        <f>VLOOKUP(university10[[#This Row],[country_id]],[1]country!A:B,2,0)</f>
        <v>United States of America</v>
      </c>
    </row>
    <row r="652" spans="1:5" x14ac:dyDescent="0.3">
      <c r="A652">
        <v>648</v>
      </c>
      <c r="B652">
        <v>30</v>
      </c>
      <c r="C652" t="s">
        <v>613</v>
      </c>
      <c r="D652" t="str">
        <f>VLOOKUP(university10[[#This Row],[country_id]],[1]country!A:B,2,0)</f>
        <v>Ireland</v>
      </c>
    </row>
    <row r="653" spans="1:5" x14ac:dyDescent="0.3">
      <c r="A653">
        <v>649</v>
      </c>
      <c r="B653">
        <v>23</v>
      </c>
      <c r="C653" t="s">
        <v>612</v>
      </c>
      <c r="D653" t="str">
        <f>VLOOKUP(university10[[#This Row],[country_id]],[1]country!A:B,2,0)</f>
        <v>Greece</v>
      </c>
    </row>
    <row r="654" spans="1:5" x14ac:dyDescent="0.3">
      <c r="A654">
        <v>650</v>
      </c>
      <c r="B654">
        <v>9</v>
      </c>
      <c r="C654" t="s">
        <v>611</v>
      </c>
      <c r="D654" t="str">
        <f>VLOOKUP(university10[[#This Row],[country_id]],[1]country!A:B,2,0)</f>
        <v>Canada</v>
      </c>
      <c r="E654" t="s">
        <v>104</v>
      </c>
    </row>
    <row r="655" spans="1:5" x14ac:dyDescent="0.3">
      <c r="A655">
        <v>651</v>
      </c>
      <c r="B655">
        <v>63</v>
      </c>
      <c r="C655" t="s">
        <v>610</v>
      </c>
      <c r="D655" t="str">
        <f>VLOOKUP(university10[[#This Row],[country_id]],[1]country!A:B,2,0)</f>
        <v>Spain</v>
      </c>
    </row>
    <row r="656" spans="1:5" x14ac:dyDescent="0.3">
      <c r="A656">
        <v>652</v>
      </c>
      <c r="B656">
        <v>20</v>
      </c>
      <c r="C656" t="s">
        <v>609</v>
      </c>
      <c r="D656" t="str">
        <f>VLOOKUP(university10[[#This Row],[country_id]],[1]country!A:B,2,0)</f>
        <v>France</v>
      </c>
    </row>
    <row r="657" spans="1:5" x14ac:dyDescent="0.3">
      <c r="A657">
        <v>653</v>
      </c>
      <c r="B657">
        <v>33</v>
      </c>
      <c r="C657" t="s">
        <v>608</v>
      </c>
      <c r="D657" t="str">
        <f>VLOOKUP(university10[[#This Row],[country_id]],[1]country!A:B,2,0)</f>
        <v>Japan</v>
      </c>
    </row>
    <row r="658" spans="1:5" x14ac:dyDescent="0.3">
      <c r="A658">
        <v>654</v>
      </c>
      <c r="B658">
        <v>50</v>
      </c>
      <c r="C658" t="s">
        <v>607</v>
      </c>
      <c r="D658" t="str">
        <f>VLOOKUP(university10[[#This Row],[country_id]],[1]country!A:B,2,0)</f>
        <v>Poland</v>
      </c>
    </row>
    <row r="659" spans="1:5" x14ac:dyDescent="0.3">
      <c r="A659">
        <v>655</v>
      </c>
      <c r="B659">
        <v>33</v>
      </c>
      <c r="C659" t="s">
        <v>606</v>
      </c>
      <c r="D659" t="str">
        <f>VLOOKUP(university10[[#This Row],[country_id]],[1]country!A:B,2,0)</f>
        <v>Japan</v>
      </c>
    </row>
    <row r="660" spans="1:5" x14ac:dyDescent="0.3">
      <c r="A660">
        <v>656</v>
      </c>
      <c r="B660">
        <v>68</v>
      </c>
      <c r="C660" t="s">
        <v>605</v>
      </c>
      <c r="D660" t="str">
        <f>VLOOKUP(university10[[#This Row],[country_id]],[1]country!A:B,2,0)</f>
        <v>Turkey</v>
      </c>
    </row>
    <row r="661" spans="1:5" x14ac:dyDescent="0.3">
      <c r="A661">
        <v>657</v>
      </c>
      <c r="B661">
        <v>64</v>
      </c>
      <c r="C661" t="s">
        <v>604</v>
      </c>
      <c r="D661" t="str">
        <f>VLOOKUP(university10[[#This Row],[country_id]],[1]country!A:B,2,0)</f>
        <v>Sweden</v>
      </c>
    </row>
    <row r="662" spans="1:5" x14ac:dyDescent="0.3">
      <c r="A662">
        <v>658</v>
      </c>
      <c r="B662">
        <v>9</v>
      </c>
      <c r="C662" t="s">
        <v>603</v>
      </c>
      <c r="D662" t="str">
        <f>VLOOKUP(university10[[#This Row],[country_id]],[1]country!A:B,2,0)</f>
        <v>Canada</v>
      </c>
      <c r="E662" t="s">
        <v>104</v>
      </c>
    </row>
    <row r="663" spans="1:5" x14ac:dyDescent="0.3">
      <c r="A663">
        <v>659</v>
      </c>
      <c r="B663">
        <v>33</v>
      </c>
      <c r="C663" t="s">
        <v>602</v>
      </c>
      <c r="D663" t="str">
        <f>VLOOKUP(university10[[#This Row],[country_id]],[1]country!A:B,2,0)</f>
        <v>Japan</v>
      </c>
    </row>
    <row r="664" spans="1:5" x14ac:dyDescent="0.3">
      <c r="A664">
        <v>660</v>
      </c>
      <c r="B664">
        <v>73</v>
      </c>
      <c r="C664" t="s">
        <v>601</v>
      </c>
      <c r="D664" t="str">
        <f>VLOOKUP(university10[[#This Row],[country_id]],[1]country!A:B,2,0)</f>
        <v>United States of America</v>
      </c>
    </row>
    <row r="665" spans="1:5" x14ac:dyDescent="0.3">
      <c r="A665">
        <v>661</v>
      </c>
      <c r="B665">
        <v>63</v>
      </c>
      <c r="C665" t="s">
        <v>600</v>
      </c>
      <c r="D665" t="str">
        <f>VLOOKUP(university10[[#This Row],[country_id]],[1]country!A:B,2,0)</f>
        <v>Spain</v>
      </c>
    </row>
    <row r="666" spans="1:5" x14ac:dyDescent="0.3">
      <c r="A666">
        <v>662</v>
      </c>
      <c r="B666">
        <v>73</v>
      </c>
      <c r="C666" t="s">
        <v>599</v>
      </c>
      <c r="D666" t="str">
        <f>VLOOKUP(university10[[#This Row],[country_id]],[1]country!A:B,2,0)</f>
        <v>United States of America</v>
      </c>
    </row>
    <row r="667" spans="1:5" x14ac:dyDescent="0.3">
      <c r="A667">
        <v>663</v>
      </c>
      <c r="B667">
        <v>20</v>
      </c>
      <c r="C667" t="s">
        <v>598</v>
      </c>
      <c r="D667" t="str">
        <f>VLOOKUP(university10[[#This Row],[country_id]],[1]country!A:B,2,0)</f>
        <v>France</v>
      </c>
    </row>
    <row r="668" spans="1:5" x14ac:dyDescent="0.3">
      <c r="A668">
        <v>664</v>
      </c>
      <c r="B668">
        <v>72</v>
      </c>
      <c r="C668" t="s">
        <v>597</v>
      </c>
      <c r="D668" t="str">
        <f>VLOOKUP(university10[[#This Row],[country_id]],[1]country!A:B,2,0)</f>
        <v>United Kingdom</v>
      </c>
    </row>
    <row r="669" spans="1:5" x14ac:dyDescent="0.3">
      <c r="A669">
        <v>665</v>
      </c>
      <c r="B669">
        <v>19</v>
      </c>
      <c r="C669" t="s">
        <v>596</v>
      </c>
      <c r="D669" t="str">
        <f>VLOOKUP(university10[[#This Row],[country_id]],[1]country!A:B,2,0)</f>
        <v>Finland</v>
      </c>
    </row>
    <row r="670" spans="1:5" x14ac:dyDescent="0.3">
      <c r="A670">
        <v>666</v>
      </c>
      <c r="B670">
        <v>73</v>
      </c>
      <c r="C670" t="s">
        <v>595</v>
      </c>
      <c r="D670" t="str">
        <f>VLOOKUP(university10[[#This Row],[country_id]],[1]country!A:B,2,0)</f>
        <v>United States of America</v>
      </c>
    </row>
    <row r="671" spans="1:5" x14ac:dyDescent="0.3">
      <c r="A671">
        <v>667</v>
      </c>
      <c r="B671">
        <v>33</v>
      </c>
      <c r="C671" t="s">
        <v>594</v>
      </c>
      <c r="D671" t="str">
        <f>VLOOKUP(university10[[#This Row],[country_id]],[1]country!A:B,2,0)</f>
        <v>Japan</v>
      </c>
    </row>
    <row r="672" spans="1:5" x14ac:dyDescent="0.3">
      <c r="A672">
        <v>668</v>
      </c>
      <c r="B672">
        <v>27</v>
      </c>
      <c r="C672" t="s">
        <v>593</v>
      </c>
      <c r="D672" t="str">
        <f>VLOOKUP(university10[[#This Row],[country_id]],[1]country!A:B,2,0)</f>
        <v>India</v>
      </c>
    </row>
    <row r="673" spans="1:5" x14ac:dyDescent="0.3">
      <c r="A673">
        <v>669</v>
      </c>
      <c r="B673">
        <v>56</v>
      </c>
      <c r="C673" t="s">
        <v>592</v>
      </c>
      <c r="D673" t="str">
        <f>VLOOKUP(university10[[#This Row],[country_id]],[1]country!A:B,2,0)</f>
        <v>Saudi Arabia</v>
      </c>
    </row>
    <row r="674" spans="1:5" x14ac:dyDescent="0.3">
      <c r="A674">
        <v>670</v>
      </c>
      <c r="B674">
        <v>11</v>
      </c>
      <c r="C674" t="s">
        <v>591</v>
      </c>
      <c r="D674" t="str">
        <f>VLOOKUP(university10[[#This Row],[country_id]],[1]country!A:B,2,0)</f>
        <v>China</v>
      </c>
      <c r="E674" t="s">
        <v>30</v>
      </c>
    </row>
    <row r="675" spans="1:5" x14ac:dyDescent="0.3">
      <c r="A675">
        <v>671</v>
      </c>
      <c r="B675">
        <v>73</v>
      </c>
      <c r="C675" t="s">
        <v>590</v>
      </c>
      <c r="D675" t="str">
        <f>VLOOKUP(university10[[#This Row],[country_id]],[1]country!A:B,2,0)</f>
        <v>United States of America</v>
      </c>
    </row>
    <row r="676" spans="1:5" x14ac:dyDescent="0.3">
      <c r="A676">
        <v>672</v>
      </c>
      <c r="B676">
        <v>9</v>
      </c>
      <c r="C676" t="s">
        <v>589</v>
      </c>
      <c r="D676" t="str">
        <f>VLOOKUP(university10[[#This Row],[country_id]],[1]country!A:B,2,0)</f>
        <v>Canada</v>
      </c>
      <c r="E676" t="s">
        <v>104</v>
      </c>
    </row>
    <row r="677" spans="1:5" x14ac:dyDescent="0.3">
      <c r="A677">
        <v>673</v>
      </c>
      <c r="B677">
        <v>11</v>
      </c>
      <c r="C677" t="s">
        <v>588</v>
      </c>
      <c r="D677" t="str">
        <f>VLOOKUP(university10[[#This Row],[country_id]],[1]country!A:B,2,0)</f>
        <v>China</v>
      </c>
      <c r="E677" t="s">
        <v>30</v>
      </c>
    </row>
    <row r="678" spans="1:5" x14ac:dyDescent="0.3">
      <c r="A678">
        <v>674</v>
      </c>
      <c r="B678">
        <v>25</v>
      </c>
      <c r="C678" t="s">
        <v>587</v>
      </c>
      <c r="D678" t="str">
        <f>VLOOKUP(university10[[#This Row],[country_id]],[1]country!A:B,2,0)</f>
        <v>Hungary</v>
      </c>
    </row>
    <row r="679" spans="1:5" x14ac:dyDescent="0.3">
      <c r="A679">
        <v>675</v>
      </c>
      <c r="B679">
        <v>73</v>
      </c>
      <c r="C679" t="s">
        <v>586</v>
      </c>
      <c r="D679" t="str">
        <f>VLOOKUP(university10[[#This Row],[country_id]],[1]country!A:B,2,0)</f>
        <v>United States of America</v>
      </c>
    </row>
    <row r="680" spans="1:5" x14ac:dyDescent="0.3">
      <c r="A680">
        <v>676</v>
      </c>
      <c r="B680">
        <v>73</v>
      </c>
      <c r="C680" t="s">
        <v>585</v>
      </c>
      <c r="D680" t="str">
        <f>VLOOKUP(university10[[#This Row],[country_id]],[1]country!A:B,2,0)</f>
        <v>United States of America</v>
      </c>
    </row>
    <row r="681" spans="1:5" x14ac:dyDescent="0.3">
      <c r="A681">
        <v>677</v>
      </c>
      <c r="B681">
        <v>32</v>
      </c>
      <c r="C681" t="s">
        <v>584</v>
      </c>
      <c r="D681" t="str">
        <f>VLOOKUP(university10[[#This Row],[country_id]],[1]country!A:B,2,0)</f>
        <v>Italy</v>
      </c>
    </row>
    <row r="682" spans="1:5" x14ac:dyDescent="0.3">
      <c r="A682">
        <v>678</v>
      </c>
      <c r="B682">
        <v>73</v>
      </c>
      <c r="C682" t="s">
        <v>583</v>
      </c>
      <c r="D682" t="str">
        <f>VLOOKUP(university10[[#This Row],[country_id]],[1]country!A:B,2,0)</f>
        <v>United States of America</v>
      </c>
    </row>
    <row r="683" spans="1:5" x14ac:dyDescent="0.3">
      <c r="A683">
        <v>679</v>
      </c>
      <c r="B683">
        <v>24</v>
      </c>
      <c r="C683" t="s">
        <v>582</v>
      </c>
      <c r="D683" t="str">
        <f>VLOOKUP(university10[[#This Row],[country_id]],[1]country!A:B,2,0)</f>
        <v>Hong Kong</v>
      </c>
    </row>
    <row r="684" spans="1:5" x14ac:dyDescent="0.3">
      <c r="A684">
        <v>680</v>
      </c>
      <c r="B684">
        <v>51</v>
      </c>
      <c r="C684" t="s">
        <v>581</v>
      </c>
      <c r="D684" t="str">
        <f>VLOOKUP(university10[[#This Row],[country_id]],[1]country!A:B,2,0)</f>
        <v>Portugal</v>
      </c>
    </row>
    <row r="685" spans="1:5" x14ac:dyDescent="0.3">
      <c r="A685">
        <v>681</v>
      </c>
      <c r="B685">
        <v>32</v>
      </c>
      <c r="C685" t="s">
        <v>580</v>
      </c>
      <c r="D685" t="str">
        <f>VLOOKUP(university10[[#This Row],[country_id]],[1]country!A:B,2,0)</f>
        <v>Italy</v>
      </c>
    </row>
    <row r="686" spans="1:5" x14ac:dyDescent="0.3">
      <c r="A686">
        <v>682</v>
      </c>
      <c r="B686">
        <v>73</v>
      </c>
      <c r="C686" t="s">
        <v>579</v>
      </c>
      <c r="D686" t="str">
        <f>VLOOKUP(university10[[#This Row],[country_id]],[1]country!A:B,2,0)</f>
        <v>United States of America</v>
      </c>
    </row>
    <row r="687" spans="1:5" x14ac:dyDescent="0.3">
      <c r="A687">
        <v>683</v>
      </c>
      <c r="B687">
        <v>20</v>
      </c>
      <c r="C687" t="s">
        <v>578</v>
      </c>
      <c r="D687" t="str">
        <f>VLOOKUP(university10[[#This Row],[country_id]],[1]country!A:B,2,0)</f>
        <v>France</v>
      </c>
    </row>
    <row r="688" spans="1:5" x14ac:dyDescent="0.3">
      <c r="A688">
        <v>684</v>
      </c>
      <c r="B688">
        <v>7</v>
      </c>
      <c r="C688" t="s">
        <v>577</v>
      </c>
      <c r="D688" t="str">
        <f>VLOOKUP(university10[[#This Row],[country_id]],[1]country!A:B,2,0)</f>
        <v>Brazil</v>
      </c>
      <c r="E688" t="s">
        <v>34</v>
      </c>
    </row>
    <row r="689" spans="1:5" x14ac:dyDescent="0.3">
      <c r="A689">
        <v>685</v>
      </c>
      <c r="B689">
        <v>33</v>
      </c>
      <c r="C689" t="s">
        <v>576</v>
      </c>
      <c r="D689" t="str">
        <f>VLOOKUP(university10[[#This Row],[country_id]],[1]country!A:B,2,0)</f>
        <v>Japan</v>
      </c>
    </row>
    <row r="690" spans="1:5" x14ac:dyDescent="0.3">
      <c r="A690">
        <v>686</v>
      </c>
      <c r="B690">
        <v>11</v>
      </c>
      <c r="C690" t="s">
        <v>575</v>
      </c>
      <c r="D690" t="str">
        <f>VLOOKUP(university10[[#This Row],[country_id]],[1]country!A:B,2,0)</f>
        <v>China</v>
      </c>
      <c r="E690" t="s">
        <v>30</v>
      </c>
    </row>
    <row r="691" spans="1:5" x14ac:dyDescent="0.3">
      <c r="A691">
        <v>687</v>
      </c>
      <c r="B691">
        <v>73</v>
      </c>
      <c r="C691" t="s">
        <v>574</v>
      </c>
      <c r="D691" t="str">
        <f>VLOOKUP(university10[[#This Row],[country_id]],[1]country!A:B,2,0)</f>
        <v>United States of America</v>
      </c>
    </row>
    <row r="692" spans="1:5" x14ac:dyDescent="0.3">
      <c r="A692">
        <v>688</v>
      </c>
      <c r="B692">
        <v>3</v>
      </c>
      <c r="C692" t="s">
        <v>573</v>
      </c>
      <c r="D692" t="str">
        <f>VLOOKUP(university10[[#This Row],[country_id]],[1]country!A:B,2,0)</f>
        <v>Austria</v>
      </c>
      <c r="E692" t="s">
        <v>378</v>
      </c>
    </row>
    <row r="693" spans="1:5" x14ac:dyDescent="0.3">
      <c r="A693">
        <v>689</v>
      </c>
      <c r="B693">
        <v>50</v>
      </c>
      <c r="C693" t="s">
        <v>572</v>
      </c>
      <c r="D693" t="str">
        <f>VLOOKUP(university10[[#This Row],[country_id]],[1]country!A:B,2,0)</f>
        <v>Poland</v>
      </c>
    </row>
    <row r="694" spans="1:5" x14ac:dyDescent="0.3">
      <c r="A694">
        <v>690</v>
      </c>
      <c r="B694">
        <v>20</v>
      </c>
      <c r="C694" t="s">
        <v>571</v>
      </c>
      <c r="D694" t="str">
        <f>VLOOKUP(university10[[#This Row],[country_id]],[1]country!A:B,2,0)</f>
        <v>France</v>
      </c>
    </row>
    <row r="695" spans="1:5" x14ac:dyDescent="0.3">
      <c r="A695">
        <v>691</v>
      </c>
      <c r="B695">
        <v>33</v>
      </c>
      <c r="C695" t="s">
        <v>570</v>
      </c>
      <c r="D695" t="str">
        <f>VLOOKUP(university10[[#This Row],[country_id]],[1]country!A:B,2,0)</f>
        <v>Japan</v>
      </c>
    </row>
    <row r="696" spans="1:5" x14ac:dyDescent="0.3">
      <c r="A696">
        <v>692</v>
      </c>
      <c r="B696">
        <v>73</v>
      </c>
      <c r="C696" t="s">
        <v>569</v>
      </c>
      <c r="D696" t="str">
        <f>VLOOKUP(university10[[#This Row],[country_id]],[1]country!A:B,2,0)</f>
        <v>United States of America</v>
      </c>
    </row>
    <row r="697" spans="1:5" x14ac:dyDescent="0.3">
      <c r="A697">
        <v>693</v>
      </c>
      <c r="B697">
        <v>63</v>
      </c>
      <c r="C697" t="s">
        <v>568</v>
      </c>
      <c r="D697" t="str">
        <f>VLOOKUP(university10[[#This Row],[country_id]],[1]country!A:B,2,0)</f>
        <v>Spain</v>
      </c>
    </row>
    <row r="698" spans="1:5" x14ac:dyDescent="0.3">
      <c r="A698">
        <v>694</v>
      </c>
      <c r="B698">
        <v>72</v>
      </c>
      <c r="C698" t="s">
        <v>567</v>
      </c>
      <c r="D698" t="str">
        <f>VLOOKUP(university10[[#This Row],[country_id]],[1]country!A:B,2,0)</f>
        <v>United Kingdom</v>
      </c>
    </row>
    <row r="699" spans="1:5" x14ac:dyDescent="0.3">
      <c r="A699">
        <v>695</v>
      </c>
      <c r="B699">
        <v>33</v>
      </c>
      <c r="C699" t="s">
        <v>566</v>
      </c>
      <c r="D699" t="str">
        <f>VLOOKUP(university10[[#This Row],[country_id]],[1]country!A:B,2,0)</f>
        <v>Japan</v>
      </c>
    </row>
    <row r="700" spans="1:5" x14ac:dyDescent="0.3">
      <c r="A700">
        <v>696</v>
      </c>
      <c r="B700">
        <v>32</v>
      </c>
      <c r="C700" t="s">
        <v>565</v>
      </c>
      <c r="D700" t="str">
        <f>VLOOKUP(university10[[#This Row],[country_id]],[1]country!A:B,2,0)</f>
        <v>Italy</v>
      </c>
    </row>
    <row r="701" spans="1:5" x14ac:dyDescent="0.3">
      <c r="A701">
        <v>697</v>
      </c>
      <c r="B701">
        <v>66</v>
      </c>
      <c r="C701" t="s">
        <v>564</v>
      </c>
      <c r="D701" t="str">
        <f>VLOOKUP(university10[[#This Row],[country_id]],[1]country!A:B,2,0)</f>
        <v>Taiwan</v>
      </c>
    </row>
    <row r="702" spans="1:5" x14ac:dyDescent="0.3">
      <c r="A702">
        <v>698</v>
      </c>
      <c r="B702">
        <v>31</v>
      </c>
      <c r="C702" t="s">
        <v>563</v>
      </c>
      <c r="D702" t="str">
        <f>VLOOKUP(university10[[#This Row],[country_id]],[1]country!A:B,2,0)</f>
        <v>Israel</v>
      </c>
    </row>
    <row r="703" spans="1:5" x14ac:dyDescent="0.3">
      <c r="A703">
        <v>699</v>
      </c>
      <c r="B703">
        <v>19</v>
      </c>
      <c r="C703" t="s">
        <v>562</v>
      </c>
      <c r="D703" t="str">
        <f>VLOOKUP(university10[[#This Row],[country_id]],[1]country!A:B,2,0)</f>
        <v>Finland</v>
      </c>
    </row>
    <row r="704" spans="1:5" x14ac:dyDescent="0.3">
      <c r="A704">
        <v>700</v>
      </c>
      <c r="B704">
        <v>72</v>
      </c>
      <c r="C704" t="s">
        <v>561</v>
      </c>
      <c r="D704" t="str">
        <f>VLOOKUP(university10[[#This Row],[country_id]],[1]country!A:B,2,0)</f>
        <v>United Kingdom</v>
      </c>
    </row>
    <row r="705" spans="1:5" x14ac:dyDescent="0.3">
      <c r="A705">
        <v>701</v>
      </c>
      <c r="B705">
        <v>11</v>
      </c>
      <c r="C705" t="s">
        <v>560</v>
      </c>
      <c r="D705" t="str">
        <f>VLOOKUP(university10[[#This Row],[country_id]],[1]country!A:B,2,0)</f>
        <v>China</v>
      </c>
      <c r="E705" t="s">
        <v>30</v>
      </c>
    </row>
    <row r="706" spans="1:5" x14ac:dyDescent="0.3">
      <c r="A706">
        <v>702</v>
      </c>
      <c r="B706">
        <v>32</v>
      </c>
      <c r="C706" t="s">
        <v>559</v>
      </c>
      <c r="D706" t="str">
        <f>VLOOKUP(university10[[#This Row],[country_id]],[1]country!A:B,2,0)</f>
        <v>Italy</v>
      </c>
    </row>
    <row r="707" spans="1:5" x14ac:dyDescent="0.3">
      <c r="A707">
        <v>703</v>
      </c>
      <c r="B707">
        <v>73</v>
      </c>
      <c r="C707" t="s">
        <v>558</v>
      </c>
      <c r="D707" t="str">
        <f>VLOOKUP(university10[[#This Row],[country_id]],[1]country!A:B,2,0)</f>
        <v>United States of America</v>
      </c>
    </row>
    <row r="708" spans="1:5" x14ac:dyDescent="0.3">
      <c r="A708">
        <v>704</v>
      </c>
      <c r="B708">
        <v>72</v>
      </c>
      <c r="C708" t="s">
        <v>557</v>
      </c>
      <c r="D708" t="str">
        <f>VLOOKUP(university10[[#This Row],[country_id]],[1]country!A:B,2,0)</f>
        <v>United Kingdom</v>
      </c>
    </row>
    <row r="709" spans="1:5" x14ac:dyDescent="0.3">
      <c r="A709">
        <v>705</v>
      </c>
      <c r="B709">
        <v>73</v>
      </c>
      <c r="C709" t="s">
        <v>556</v>
      </c>
      <c r="D709" t="str">
        <f>VLOOKUP(university10[[#This Row],[country_id]],[1]country!A:B,2,0)</f>
        <v>United States of America</v>
      </c>
    </row>
    <row r="710" spans="1:5" x14ac:dyDescent="0.3">
      <c r="A710">
        <v>706</v>
      </c>
      <c r="B710">
        <v>72</v>
      </c>
      <c r="C710" t="s">
        <v>555</v>
      </c>
      <c r="D710" t="str">
        <f>VLOOKUP(university10[[#This Row],[country_id]],[1]country!A:B,2,0)</f>
        <v>United Kingdom</v>
      </c>
    </row>
    <row r="711" spans="1:5" x14ac:dyDescent="0.3">
      <c r="A711">
        <v>707</v>
      </c>
      <c r="B711">
        <v>21</v>
      </c>
      <c r="C711" t="s">
        <v>554</v>
      </c>
      <c r="D711" t="str">
        <f>VLOOKUP(university10[[#This Row],[country_id]],[1]country!A:B,2,0)</f>
        <v>Germany</v>
      </c>
    </row>
    <row r="712" spans="1:5" x14ac:dyDescent="0.3">
      <c r="A712">
        <v>708</v>
      </c>
      <c r="B712">
        <v>72</v>
      </c>
      <c r="C712" t="s">
        <v>553</v>
      </c>
      <c r="D712" t="str">
        <f>VLOOKUP(university10[[#This Row],[country_id]],[1]country!A:B,2,0)</f>
        <v>United Kingdom</v>
      </c>
    </row>
    <row r="713" spans="1:5" x14ac:dyDescent="0.3">
      <c r="A713">
        <v>709</v>
      </c>
      <c r="B713">
        <v>63</v>
      </c>
      <c r="C713" t="s">
        <v>552</v>
      </c>
      <c r="D713" t="str">
        <f>VLOOKUP(university10[[#This Row],[country_id]],[1]country!A:B,2,0)</f>
        <v>Spain</v>
      </c>
    </row>
    <row r="714" spans="1:5" x14ac:dyDescent="0.3">
      <c r="A714">
        <v>710</v>
      </c>
      <c r="B714">
        <v>6</v>
      </c>
      <c r="C714" t="s">
        <v>551</v>
      </c>
      <c r="D714" t="str">
        <f>VLOOKUP(university10[[#This Row],[country_id]],[1]country!A:B,2,0)</f>
        <v>Belgium</v>
      </c>
      <c r="E714" t="s">
        <v>209</v>
      </c>
    </row>
    <row r="715" spans="1:5" x14ac:dyDescent="0.3">
      <c r="A715">
        <v>711</v>
      </c>
      <c r="B715">
        <v>11</v>
      </c>
      <c r="C715" t="s">
        <v>550</v>
      </c>
      <c r="D715" t="str">
        <f>VLOOKUP(university10[[#This Row],[country_id]],[1]country!A:B,2,0)</f>
        <v>China</v>
      </c>
      <c r="E715" t="s">
        <v>30</v>
      </c>
    </row>
    <row r="716" spans="1:5" x14ac:dyDescent="0.3">
      <c r="A716">
        <v>712</v>
      </c>
      <c r="B716">
        <v>3</v>
      </c>
      <c r="C716" t="s">
        <v>549</v>
      </c>
      <c r="D716" t="str">
        <f>VLOOKUP(university10[[#This Row],[country_id]],[1]country!A:B,2,0)</f>
        <v>Austria</v>
      </c>
      <c r="E716" t="s">
        <v>378</v>
      </c>
    </row>
    <row r="717" spans="1:5" x14ac:dyDescent="0.3">
      <c r="A717">
        <v>713</v>
      </c>
      <c r="B717">
        <v>25</v>
      </c>
      <c r="C717" t="s">
        <v>548</v>
      </c>
      <c r="D717" t="str">
        <f>VLOOKUP(university10[[#This Row],[country_id]],[1]country!A:B,2,0)</f>
        <v>Hungary</v>
      </c>
    </row>
    <row r="718" spans="1:5" x14ac:dyDescent="0.3">
      <c r="A718">
        <v>714</v>
      </c>
      <c r="B718">
        <v>11</v>
      </c>
      <c r="C718" t="s">
        <v>547</v>
      </c>
      <c r="D718" t="str">
        <f>VLOOKUP(university10[[#This Row],[country_id]],[1]country!A:B,2,0)</f>
        <v>China</v>
      </c>
      <c r="E718" t="s">
        <v>30</v>
      </c>
    </row>
    <row r="719" spans="1:5" x14ac:dyDescent="0.3">
      <c r="A719">
        <v>715</v>
      </c>
      <c r="B719">
        <v>63</v>
      </c>
      <c r="C719" t="s">
        <v>546</v>
      </c>
      <c r="D719" t="str">
        <f>VLOOKUP(university10[[#This Row],[country_id]],[1]country!A:B,2,0)</f>
        <v>Spain</v>
      </c>
    </row>
    <row r="720" spans="1:5" x14ac:dyDescent="0.3">
      <c r="A720">
        <v>716</v>
      </c>
      <c r="B720">
        <v>11</v>
      </c>
      <c r="C720" t="s">
        <v>545</v>
      </c>
      <c r="D720" t="str">
        <f>VLOOKUP(university10[[#This Row],[country_id]],[1]country!A:B,2,0)</f>
        <v>China</v>
      </c>
      <c r="E720" t="s">
        <v>30</v>
      </c>
    </row>
    <row r="721" spans="1:5" x14ac:dyDescent="0.3">
      <c r="A721">
        <v>717</v>
      </c>
      <c r="B721">
        <v>73</v>
      </c>
      <c r="C721" t="s">
        <v>544</v>
      </c>
      <c r="D721" t="str">
        <f>VLOOKUP(university10[[#This Row],[country_id]],[1]country!A:B,2,0)</f>
        <v>United States of America</v>
      </c>
    </row>
    <row r="722" spans="1:5" x14ac:dyDescent="0.3">
      <c r="A722">
        <v>718</v>
      </c>
      <c r="B722">
        <v>73</v>
      </c>
      <c r="C722" t="s">
        <v>543</v>
      </c>
      <c r="D722" t="str">
        <f>VLOOKUP(university10[[#This Row],[country_id]],[1]country!A:B,2,0)</f>
        <v>United States of America</v>
      </c>
    </row>
    <row r="723" spans="1:5" x14ac:dyDescent="0.3">
      <c r="A723">
        <v>719</v>
      </c>
      <c r="B723">
        <v>73</v>
      </c>
      <c r="C723" t="s">
        <v>542</v>
      </c>
      <c r="D723" t="str">
        <f>VLOOKUP(university10[[#This Row],[country_id]],[1]country!A:B,2,0)</f>
        <v>United States of America</v>
      </c>
    </row>
    <row r="724" spans="1:5" x14ac:dyDescent="0.3">
      <c r="A724">
        <v>720</v>
      </c>
      <c r="B724">
        <v>21</v>
      </c>
      <c r="C724" t="s">
        <v>541</v>
      </c>
      <c r="D724" t="str">
        <f>VLOOKUP(university10[[#This Row],[country_id]],[1]country!A:B,2,0)</f>
        <v>Germany</v>
      </c>
    </row>
    <row r="725" spans="1:5" x14ac:dyDescent="0.3">
      <c r="A725">
        <v>721</v>
      </c>
      <c r="B725">
        <v>73</v>
      </c>
      <c r="C725" t="s">
        <v>540</v>
      </c>
      <c r="D725" t="str">
        <f>VLOOKUP(university10[[#This Row],[country_id]],[1]country!A:B,2,0)</f>
        <v>United States of America</v>
      </c>
    </row>
    <row r="726" spans="1:5" x14ac:dyDescent="0.3">
      <c r="A726">
        <v>722</v>
      </c>
      <c r="B726">
        <v>33</v>
      </c>
      <c r="C726" t="s">
        <v>539</v>
      </c>
      <c r="D726" t="str">
        <f>VLOOKUP(university10[[#This Row],[country_id]],[1]country!A:B,2,0)</f>
        <v>Japan</v>
      </c>
    </row>
    <row r="727" spans="1:5" x14ac:dyDescent="0.3">
      <c r="A727">
        <v>723</v>
      </c>
      <c r="B727">
        <v>11</v>
      </c>
      <c r="C727" t="s">
        <v>538</v>
      </c>
      <c r="D727" t="str">
        <f>VLOOKUP(university10[[#This Row],[country_id]],[1]country!A:B,2,0)</f>
        <v>China</v>
      </c>
      <c r="E727" t="s">
        <v>30</v>
      </c>
    </row>
    <row r="728" spans="1:5" x14ac:dyDescent="0.3">
      <c r="A728">
        <v>724</v>
      </c>
      <c r="B728">
        <v>2</v>
      </c>
      <c r="C728" t="s">
        <v>537</v>
      </c>
      <c r="D728" t="str">
        <f>VLOOKUP(university10[[#This Row],[country_id]],[1]country!A:B,2,0)</f>
        <v>Australia</v>
      </c>
      <c r="E728" t="s">
        <v>22</v>
      </c>
    </row>
    <row r="729" spans="1:5" x14ac:dyDescent="0.3">
      <c r="A729">
        <v>725</v>
      </c>
      <c r="B729">
        <v>72</v>
      </c>
      <c r="C729" t="s">
        <v>536</v>
      </c>
      <c r="D729" t="str">
        <f>VLOOKUP(university10[[#This Row],[country_id]],[1]country!A:B,2,0)</f>
        <v>United Kingdom</v>
      </c>
    </row>
    <row r="730" spans="1:5" x14ac:dyDescent="0.3">
      <c r="A730">
        <v>726</v>
      </c>
      <c r="B730">
        <v>3</v>
      </c>
      <c r="C730" t="s">
        <v>535</v>
      </c>
      <c r="D730" t="str">
        <f>VLOOKUP(university10[[#This Row],[country_id]],[1]country!A:B,2,0)</f>
        <v>Austria</v>
      </c>
      <c r="E730" t="s">
        <v>378</v>
      </c>
    </row>
    <row r="731" spans="1:5" x14ac:dyDescent="0.3">
      <c r="A731">
        <v>727</v>
      </c>
      <c r="B731">
        <v>33</v>
      </c>
      <c r="C731" t="s">
        <v>534</v>
      </c>
      <c r="D731" t="str">
        <f>VLOOKUP(university10[[#This Row],[country_id]],[1]country!A:B,2,0)</f>
        <v>Japan</v>
      </c>
    </row>
    <row r="732" spans="1:5" x14ac:dyDescent="0.3">
      <c r="A732">
        <v>728</v>
      </c>
      <c r="B732">
        <v>73</v>
      </c>
      <c r="C732" t="s">
        <v>533</v>
      </c>
      <c r="D732" t="str">
        <f>VLOOKUP(university10[[#This Row],[country_id]],[1]country!A:B,2,0)</f>
        <v>United States of America</v>
      </c>
    </row>
    <row r="733" spans="1:5" x14ac:dyDescent="0.3">
      <c r="A733">
        <v>729</v>
      </c>
      <c r="B733">
        <v>32</v>
      </c>
      <c r="C733" t="s">
        <v>532</v>
      </c>
      <c r="D733" t="str">
        <f>VLOOKUP(university10[[#This Row],[country_id]],[1]country!A:B,2,0)</f>
        <v>Italy</v>
      </c>
    </row>
    <row r="734" spans="1:5" x14ac:dyDescent="0.3">
      <c r="A734">
        <v>730</v>
      </c>
      <c r="B734">
        <v>63</v>
      </c>
      <c r="C734" t="s">
        <v>531</v>
      </c>
      <c r="D734" t="str">
        <f>VLOOKUP(university10[[#This Row],[country_id]],[1]country!A:B,2,0)</f>
        <v>Spain</v>
      </c>
    </row>
    <row r="735" spans="1:5" x14ac:dyDescent="0.3">
      <c r="A735">
        <v>731</v>
      </c>
      <c r="B735">
        <v>63</v>
      </c>
      <c r="C735" t="s">
        <v>530</v>
      </c>
      <c r="D735" t="str">
        <f>VLOOKUP(university10[[#This Row],[country_id]],[1]country!A:B,2,0)</f>
        <v>Spain</v>
      </c>
    </row>
    <row r="736" spans="1:5" x14ac:dyDescent="0.3">
      <c r="A736">
        <v>732</v>
      </c>
      <c r="B736">
        <v>11</v>
      </c>
      <c r="C736" t="s">
        <v>529</v>
      </c>
      <c r="D736" t="str">
        <f>VLOOKUP(university10[[#This Row],[country_id]],[1]country!A:B,2,0)</f>
        <v>China</v>
      </c>
      <c r="E736" t="s">
        <v>30</v>
      </c>
    </row>
    <row r="737" spans="1:5" x14ac:dyDescent="0.3">
      <c r="A737">
        <v>733</v>
      </c>
      <c r="B737">
        <v>59</v>
      </c>
      <c r="C737" t="s">
        <v>528</v>
      </c>
      <c r="D737" t="str">
        <f>VLOOKUP(university10[[#This Row],[country_id]],[1]country!A:B,2,0)</f>
        <v>Slovakia</v>
      </c>
    </row>
    <row r="738" spans="1:5" x14ac:dyDescent="0.3">
      <c r="A738">
        <v>734</v>
      </c>
      <c r="B738">
        <v>73</v>
      </c>
      <c r="C738" t="s">
        <v>527</v>
      </c>
      <c r="D738" t="str">
        <f>VLOOKUP(university10[[#This Row],[country_id]],[1]country!A:B,2,0)</f>
        <v>United States of America</v>
      </c>
    </row>
    <row r="739" spans="1:5" x14ac:dyDescent="0.3">
      <c r="A739">
        <v>735</v>
      </c>
      <c r="B739">
        <v>33</v>
      </c>
      <c r="C739" t="s">
        <v>526</v>
      </c>
      <c r="D739" t="str">
        <f>VLOOKUP(university10[[#This Row],[country_id]],[1]country!A:B,2,0)</f>
        <v>Japan</v>
      </c>
    </row>
    <row r="740" spans="1:5" x14ac:dyDescent="0.3">
      <c r="A740">
        <v>736</v>
      </c>
      <c r="B740">
        <v>72</v>
      </c>
      <c r="C740" t="s">
        <v>525</v>
      </c>
      <c r="D740" t="str">
        <f>VLOOKUP(university10[[#This Row],[country_id]],[1]country!A:B,2,0)</f>
        <v>United Kingdom</v>
      </c>
    </row>
    <row r="741" spans="1:5" x14ac:dyDescent="0.3">
      <c r="A741">
        <v>737</v>
      </c>
      <c r="B741">
        <v>73</v>
      </c>
      <c r="C741" t="s">
        <v>524</v>
      </c>
      <c r="D741" t="str">
        <f>VLOOKUP(university10[[#This Row],[country_id]],[1]country!A:B,2,0)</f>
        <v>United States of America</v>
      </c>
    </row>
    <row r="742" spans="1:5" x14ac:dyDescent="0.3">
      <c r="A742">
        <v>738</v>
      </c>
      <c r="B742">
        <v>2</v>
      </c>
      <c r="C742" t="s">
        <v>523</v>
      </c>
      <c r="D742" t="str">
        <f>VLOOKUP(university10[[#This Row],[country_id]],[1]country!A:B,2,0)</f>
        <v>Australia</v>
      </c>
      <c r="E742" t="s">
        <v>22</v>
      </c>
    </row>
    <row r="743" spans="1:5" x14ac:dyDescent="0.3">
      <c r="A743">
        <v>739</v>
      </c>
      <c r="B743">
        <v>72</v>
      </c>
      <c r="C743" t="s">
        <v>522</v>
      </c>
      <c r="D743" t="str">
        <f>VLOOKUP(university10[[#This Row],[country_id]],[1]country!A:B,2,0)</f>
        <v>United Kingdom</v>
      </c>
    </row>
    <row r="744" spans="1:5" x14ac:dyDescent="0.3">
      <c r="A744">
        <v>740</v>
      </c>
      <c r="B744">
        <v>20</v>
      </c>
      <c r="C744" t="s">
        <v>521</v>
      </c>
      <c r="D744" t="str">
        <f>VLOOKUP(university10[[#This Row],[country_id]],[1]country!A:B,2,0)</f>
        <v>France</v>
      </c>
    </row>
    <row r="745" spans="1:5" x14ac:dyDescent="0.3">
      <c r="A745">
        <v>741</v>
      </c>
      <c r="B745">
        <v>32</v>
      </c>
      <c r="C745" t="s">
        <v>520</v>
      </c>
      <c r="D745" t="str">
        <f>VLOOKUP(university10[[#This Row],[country_id]],[1]country!A:B,2,0)</f>
        <v>Italy</v>
      </c>
    </row>
    <row r="746" spans="1:5" x14ac:dyDescent="0.3">
      <c r="A746">
        <v>742</v>
      </c>
      <c r="B746">
        <v>1</v>
      </c>
      <c r="C746" t="s">
        <v>519</v>
      </c>
      <c r="D746" t="str">
        <f>VLOOKUP(university10[[#This Row],[country_id]],[1]country!A:B,2,0)</f>
        <v>Argentina</v>
      </c>
      <c r="E746" t="s">
        <v>279</v>
      </c>
    </row>
    <row r="747" spans="1:5" x14ac:dyDescent="0.3">
      <c r="A747">
        <v>743</v>
      </c>
      <c r="B747">
        <v>15</v>
      </c>
      <c r="C747" t="s">
        <v>518</v>
      </c>
      <c r="D747" t="str">
        <f>VLOOKUP(university10[[#This Row],[country_id]],[1]country!A:B,2,0)</f>
        <v>Czech Republic</v>
      </c>
    </row>
    <row r="748" spans="1:5" x14ac:dyDescent="0.3">
      <c r="A748">
        <v>744</v>
      </c>
      <c r="B748">
        <v>33</v>
      </c>
      <c r="C748" t="s">
        <v>517</v>
      </c>
      <c r="D748" t="str">
        <f>VLOOKUP(university10[[#This Row],[country_id]],[1]country!A:B,2,0)</f>
        <v>Japan</v>
      </c>
    </row>
    <row r="749" spans="1:5" x14ac:dyDescent="0.3">
      <c r="A749">
        <v>745</v>
      </c>
      <c r="B749">
        <v>33</v>
      </c>
      <c r="C749" t="s">
        <v>516</v>
      </c>
      <c r="D749" t="str">
        <f>VLOOKUP(university10[[#This Row],[country_id]],[1]country!A:B,2,0)</f>
        <v>Japan</v>
      </c>
    </row>
    <row r="750" spans="1:5" x14ac:dyDescent="0.3">
      <c r="A750">
        <v>746</v>
      </c>
      <c r="B750">
        <v>33</v>
      </c>
      <c r="C750" t="s">
        <v>515</v>
      </c>
      <c r="D750" t="str">
        <f>VLOOKUP(university10[[#This Row],[country_id]],[1]country!A:B,2,0)</f>
        <v>Japan</v>
      </c>
    </row>
    <row r="751" spans="1:5" x14ac:dyDescent="0.3">
      <c r="A751">
        <v>747</v>
      </c>
      <c r="B751">
        <v>73</v>
      </c>
      <c r="C751" t="s">
        <v>514</v>
      </c>
      <c r="D751" t="str">
        <f>VLOOKUP(university10[[#This Row],[country_id]],[1]country!A:B,2,0)</f>
        <v>United States of America</v>
      </c>
    </row>
    <row r="752" spans="1:5" x14ac:dyDescent="0.3">
      <c r="A752">
        <v>748</v>
      </c>
      <c r="B752">
        <v>73</v>
      </c>
      <c r="C752" t="s">
        <v>513</v>
      </c>
      <c r="D752" t="str">
        <f>VLOOKUP(university10[[#This Row],[country_id]],[1]country!A:B,2,0)</f>
        <v>United States of America</v>
      </c>
    </row>
    <row r="753" spans="1:5" x14ac:dyDescent="0.3">
      <c r="A753">
        <v>749</v>
      </c>
      <c r="B753">
        <v>73</v>
      </c>
      <c r="C753" t="s">
        <v>512</v>
      </c>
      <c r="D753" t="str">
        <f>VLOOKUP(university10[[#This Row],[country_id]],[1]country!A:B,2,0)</f>
        <v>United States of America</v>
      </c>
    </row>
    <row r="754" spans="1:5" x14ac:dyDescent="0.3">
      <c r="A754">
        <v>750</v>
      </c>
      <c r="B754">
        <v>29</v>
      </c>
      <c r="C754" t="s">
        <v>511</v>
      </c>
      <c r="D754" t="str">
        <f>VLOOKUP(university10[[#This Row],[country_id]],[1]country!A:B,2,0)</f>
        <v>Iran</v>
      </c>
    </row>
    <row r="755" spans="1:5" x14ac:dyDescent="0.3">
      <c r="A755">
        <v>751</v>
      </c>
      <c r="B755">
        <v>20</v>
      </c>
      <c r="C755" t="s">
        <v>510</v>
      </c>
      <c r="D755" t="str">
        <f>VLOOKUP(university10[[#This Row],[country_id]],[1]country!A:B,2,0)</f>
        <v>France</v>
      </c>
    </row>
    <row r="756" spans="1:5" x14ac:dyDescent="0.3">
      <c r="A756">
        <v>752</v>
      </c>
      <c r="B756">
        <v>11</v>
      </c>
      <c r="C756" t="s">
        <v>509</v>
      </c>
      <c r="D756" t="str">
        <f>VLOOKUP(university10[[#This Row],[country_id]],[1]country!A:B,2,0)</f>
        <v>China</v>
      </c>
      <c r="E756" t="s">
        <v>30</v>
      </c>
    </row>
    <row r="757" spans="1:5" x14ac:dyDescent="0.3">
      <c r="A757">
        <v>753</v>
      </c>
      <c r="B757">
        <v>33</v>
      </c>
      <c r="C757" t="s">
        <v>508</v>
      </c>
      <c r="D757" t="str">
        <f>VLOOKUP(university10[[#This Row],[country_id]],[1]country!A:B,2,0)</f>
        <v>Japan</v>
      </c>
    </row>
    <row r="758" spans="1:5" x14ac:dyDescent="0.3">
      <c r="A758">
        <v>754</v>
      </c>
      <c r="B758">
        <v>73</v>
      </c>
      <c r="C758" t="s">
        <v>507</v>
      </c>
      <c r="D758" t="str">
        <f>VLOOKUP(university10[[#This Row],[country_id]],[1]country!A:B,2,0)</f>
        <v>United States of America</v>
      </c>
    </row>
    <row r="759" spans="1:5" x14ac:dyDescent="0.3">
      <c r="A759">
        <v>755</v>
      </c>
      <c r="B759">
        <v>65</v>
      </c>
      <c r="C759" t="s">
        <v>506</v>
      </c>
      <c r="D759" t="str">
        <f>VLOOKUP(university10[[#This Row],[country_id]],[1]country!A:B,2,0)</f>
        <v>Switzerland</v>
      </c>
    </row>
    <row r="760" spans="1:5" x14ac:dyDescent="0.3">
      <c r="A760">
        <v>756</v>
      </c>
      <c r="B760">
        <v>42</v>
      </c>
      <c r="C760" t="s">
        <v>505</v>
      </c>
      <c r="D760" t="str">
        <f>VLOOKUP(university10[[#This Row],[country_id]],[1]country!A:B,2,0)</f>
        <v>Mexico</v>
      </c>
    </row>
    <row r="761" spans="1:5" x14ac:dyDescent="0.3">
      <c r="A761">
        <v>757</v>
      </c>
      <c r="B761">
        <v>33</v>
      </c>
      <c r="C761" t="s">
        <v>504</v>
      </c>
      <c r="D761" t="str">
        <f>VLOOKUP(university10[[#This Row],[country_id]],[1]country!A:B,2,0)</f>
        <v>Japan</v>
      </c>
    </row>
    <row r="762" spans="1:5" x14ac:dyDescent="0.3">
      <c r="A762">
        <v>758</v>
      </c>
      <c r="B762">
        <v>63</v>
      </c>
      <c r="C762" t="s">
        <v>503</v>
      </c>
      <c r="D762" t="str">
        <f>VLOOKUP(university10[[#This Row],[country_id]],[1]country!A:B,2,0)</f>
        <v>Spain</v>
      </c>
    </row>
    <row r="763" spans="1:5" x14ac:dyDescent="0.3">
      <c r="A763">
        <v>759</v>
      </c>
      <c r="B763">
        <v>32</v>
      </c>
      <c r="C763" t="s">
        <v>502</v>
      </c>
      <c r="D763" t="str">
        <f>VLOOKUP(university10[[#This Row],[country_id]],[1]country!A:B,2,0)</f>
        <v>Italy</v>
      </c>
    </row>
    <row r="764" spans="1:5" x14ac:dyDescent="0.3">
      <c r="A764">
        <v>760</v>
      </c>
      <c r="B764">
        <v>21</v>
      </c>
      <c r="C764" t="s">
        <v>501</v>
      </c>
      <c r="D764" t="str">
        <f>VLOOKUP(university10[[#This Row],[country_id]],[1]country!A:B,2,0)</f>
        <v>Germany</v>
      </c>
    </row>
    <row r="765" spans="1:5" x14ac:dyDescent="0.3">
      <c r="A765">
        <v>761</v>
      </c>
      <c r="B765">
        <v>33</v>
      </c>
      <c r="C765" t="s">
        <v>500</v>
      </c>
      <c r="D765" t="str">
        <f>VLOOKUP(university10[[#This Row],[country_id]],[1]country!A:B,2,0)</f>
        <v>Japan</v>
      </c>
    </row>
    <row r="766" spans="1:5" x14ac:dyDescent="0.3">
      <c r="A766">
        <v>762</v>
      </c>
      <c r="B766">
        <v>11</v>
      </c>
      <c r="C766" t="s">
        <v>499</v>
      </c>
      <c r="D766" t="str">
        <f>VLOOKUP(university10[[#This Row],[country_id]],[1]country!A:B,2,0)</f>
        <v>China</v>
      </c>
      <c r="E766" t="s">
        <v>30</v>
      </c>
    </row>
    <row r="767" spans="1:5" x14ac:dyDescent="0.3">
      <c r="A767">
        <v>763</v>
      </c>
      <c r="B767">
        <v>33</v>
      </c>
      <c r="C767" t="s">
        <v>498</v>
      </c>
      <c r="D767" t="str">
        <f>VLOOKUP(university10[[#This Row],[country_id]],[1]country!A:B,2,0)</f>
        <v>Japan</v>
      </c>
    </row>
    <row r="768" spans="1:5" x14ac:dyDescent="0.3">
      <c r="A768">
        <v>764</v>
      </c>
      <c r="B768">
        <v>63</v>
      </c>
      <c r="C768" t="s">
        <v>497</v>
      </c>
      <c r="D768" t="str">
        <f>VLOOKUP(university10[[#This Row],[country_id]],[1]country!A:B,2,0)</f>
        <v>Spain</v>
      </c>
    </row>
    <row r="769" spans="1:5" x14ac:dyDescent="0.3">
      <c r="A769">
        <v>765</v>
      </c>
      <c r="B769">
        <v>6</v>
      </c>
      <c r="C769" t="s">
        <v>496</v>
      </c>
      <c r="D769" t="str">
        <f>VLOOKUP(university10[[#This Row],[country_id]],[1]country!A:B,2,0)</f>
        <v>Belgium</v>
      </c>
      <c r="E769" t="s">
        <v>209</v>
      </c>
    </row>
    <row r="770" spans="1:5" x14ac:dyDescent="0.3">
      <c r="A770">
        <v>766</v>
      </c>
      <c r="B770">
        <v>33</v>
      </c>
      <c r="C770" t="s">
        <v>495</v>
      </c>
      <c r="D770" t="str">
        <f>VLOOKUP(university10[[#This Row],[country_id]],[1]country!A:B,2,0)</f>
        <v>Japan</v>
      </c>
    </row>
    <row r="771" spans="1:5" x14ac:dyDescent="0.3">
      <c r="A771">
        <v>767</v>
      </c>
      <c r="B771">
        <v>73</v>
      </c>
      <c r="C771" t="s">
        <v>494</v>
      </c>
      <c r="D771" t="str">
        <f>VLOOKUP(university10[[#This Row],[country_id]],[1]country!A:B,2,0)</f>
        <v>United States of America</v>
      </c>
    </row>
    <row r="772" spans="1:5" x14ac:dyDescent="0.3">
      <c r="A772">
        <v>768</v>
      </c>
      <c r="B772">
        <v>73</v>
      </c>
      <c r="C772" t="s">
        <v>493</v>
      </c>
      <c r="D772" t="str">
        <f>VLOOKUP(university10[[#This Row],[country_id]],[1]country!A:B,2,0)</f>
        <v>United States of America</v>
      </c>
    </row>
    <row r="773" spans="1:5" x14ac:dyDescent="0.3">
      <c r="A773">
        <v>769</v>
      </c>
      <c r="B773">
        <v>62</v>
      </c>
      <c r="C773" t="s">
        <v>492</v>
      </c>
      <c r="D773" t="str">
        <f>VLOOKUP(university10[[#This Row],[country_id]],[1]country!A:B,2,0)</f>
        <v>South Korea</v>
      </c>
    </row>
    <row r="774" spans="1:5" x14ac:dyDescent="0.3">
      <c r="A774">
        <v>770</v>
      </c>
      <c r="B774">
        <v>20</v>
      </c>
      <c r="C774" t="s">
        <v>491</v>
      </c>
      <c r="D774" t="str">
        <f>VLOOKUP(university10[[#This Row],[country_id]],[1]country!A:B,2,0)</f>
        <v>France</v>
      </c>
    </row>
    <row r="775" spans="1:5" x14ac:dyDescent="0.3">
      <c r="A775">
        <v>771</v>
      </c>
      <c r="B775">
        <v>63</v>
      </c>
      <c r="C775" t="s">
        <v>490</v>
      </c>
      <c r="D775" t="str">
        <f>VLOOKUP(university10[[#This Row],[country_id]],[1]country!A:B,2,0)</f>
        <v>Spain</v>
      </c>
    </row>
    <row r="776" spans="1:5" x14ac:dyDescent="0.3">
      <c r="A776">
        <v>772</v>
      </c>
      <c r="B776">
        <v>15</v>
      </c>
      <c r="C776" t="s">
        <v>489</v>
      </c>
      <c r="D776" t="str">
        <f>VLOOKUP(university10[[#This Row],[country_id]],[1]country!A:B,2,0)</f>
        <v>Czech Republic</v>
      </c>
    </row>
    <row r="777" spans="1:5" x14ac:dyDescent="0.3">
      <c r="A777">
        <v>773</v>
      </c>
      <c r="B777">
        <v>33</v>
      </c>
      <c r="C777" t="s">
        <v>488</v>
      </c>
      <c r="D777" t="str">
        <f>VLOOKUP(university10[[#This Row],[country_id]],[1]country!A:B,2,0)</f>
        <v>Japan</v>
      </c>
    </row>
    <row r="778" spans="1:5" x14ac:dyDescent="0.3">
      <c r="A778">
        <v>774</v>
      </c>
      <c r="B778">
        <v>68</v>
      </c>
      <c r="C778" t="s">
        <v>487</v>
      </c>
      <c r="D778" t="str">
        <f>VLOOKUP(university10[[#This Row],[country_id]],[1]country!A:B,2,0)</f>
        <v>Turkey</v>
      </c>
    </row>
    <row r="779" spans="1:5" x14ac:dyDescent="0.3">
      <c r="A779">
        <v>775</v>
      </c>
      <c r="B779">
        <v>66</v>
      </c>
      <c r="C779" t="s">
        <v>486</v>
      </c>
      <c r="D779" t="str">
        <f>VLOOKUP(university10[[#This Row],[country_id]],[1]country!A:B,2,0)</f>
        <v>Taiwan</v>
      </c>
    </row>
    <row r="780" spans="1:5" x14ac:dyDescent="0.3">
      <c r="A780">
        <v>776</v>
      </c>
      <c r="B780">
        <v>33</v>
      </c>
      <c r="C780" t="s">
        <v>485</v>
      </c>
      <c r="D780" t="str">
        <f>VLOOKUP(university10[[#This Row],[country_id]],[1]country!A:B,2,0)</f>
        <v>Japan</v>
      </c>
    </row>
    <row r="781" spans="1:5" x14ac:dyDescent="0.3">
      <c r="A781">
        <v>777</v>
      </c>
      <c r="B781">
        <v>62</v>
      </c>
      <c r="C781" t="s">
        <v>484</v>
      </c>
      <c r="D781" t="str">
        <f>VLOOKUP(university10[[#This Row],[country_id]],[1]country!A:B,2,0)</f>
        <v>South Korea</v>
      </c>
    </row>
    <row r="782" spans="1:5" x14ac:dyDescent="0.3">
      <c r="A782">
        <v>778</v>
      </c>
      <c r="B782">
        <v>27</v>
      </c>
      <c r="C782" t="s">
        <v>483</v>
      </c>
      <c r="D782" t="str">
        <f>VLOOKUP(university10[[#This Row],[country_id]],[1]country!A:B,2,0)</f>
        <v>India</v>
      </c>
    </row>
    <row r="783" spans="1:5" x14ac:dyDescent="0.3">
      <c r="A783">
        <v>779</v>
      </c>
      <c r="B783">
        <v>41</v>
      </c>
      <c r="C783" t="s">
        <v>482</v>
      </c>
      <c r="D783" t="str">
        <f>VLOOKUP(university10[[#This Row],[country_id]],[1]country!A:B,2,0)</f>
        <v>Malaysia</v>
      </c>
    </row>
    <row r="784" spans="1:5" x14ac:dyDescent="0.3">
      <c r="A784">
        <v>780</v>
      </c>
      <c r="B784">
        <v>20</v>
      </c>
      <c r="C784" t="s">
        <v>481</v>
      </c>
      <c r="D784" t="str">
        <f>VLOOKUP(university10[[#This Row],[country_id]],[1]country!A:B,2,0)</f>
        <v>France</v>
      </c>
    </row>
    <row r="785" spans="1:5" x14ac:dyDescent="0.3">
      <c r="A785">
        <v>781</v>
      </c>
      <c r="B785">
        <v>20</v>
      </c>
      <c r="C785" t="s">
        <v>480</v>
      </c>
      <c r="D785" t="str">
        <f>VLOOKUP(university10[[#This Row],[country_id]],[1]country!A:B,2,0)</f>
        <v>France</v>
      </c>
    </row>
    <row r="786" spans="1:5" x14ac:dyDescent="0.3">
      <c r="A786">
        <v>782</v>
      </c>
      <c r="B786">
        <v>33</v>
      </c>
      <c r="C786" t="s">
        <v>479</v>
      </c>
      <c r="D786" t="str">
        <f>VLOOKUP(university10[[#This Row],[country_id]],[1]country!A:B,2,0)</f>
        <v>Japan</v>
      </c>
    </row>
    <row r="787" spans="1:5" x14ac:dyDescent="0.3">
      <c r="A787">
        <v>783</v>
      </c>
      <c r="B787">
        <v>11</v>
      </c>
      <c r="C787" t="s">
        <v>478</v>
      </c>
      <c r="D787" t="str">
        <f>VLOOKUP(university10[[#This Row],[country_id]],[1]country!A:B,2,0)</f>
        <v>China</v>
      </c>
      <c r="E787" t="s">
        <v>30</v>
      </c>
    </row>
    <row r="788" spans="1:5" x14ac:dyDescent="0.3">
      <c r="A788">
        <v>784</v>
      </c>
      <c r="B788">
        <v>73</v>
      </c>
      <c r="C788" t="s">
        <v>477</v>
      </c>
      <c r="D788" t="str">
        <f>VLOOKUP(university10[[#This Row],[country_id]],[1]country!A:B,2,0)</f>
        <v>United States of America</v>
      </c>
    </row>
    <row r="789" spans="1:5" x14ac:dyDescent="0.3">
      <c r="A789">
        <v>785</v>
      </c>
      <c r="B789">
        <v>9</v>
      </c>
      <c r="C789" t="s">
        <v>476</v>
      </c>
      <c r="D789" t="str">
        <f>VLOOKUP(university10[[#This Row],[country_id]],[1]country!A:B,2,0)</f>
        <v>Canada</v>
      </c>
      <c r="E789" t="s">
        <v>104</v>
      </c>
    </row>
    <row r="790" spans="1:5" x14ac:dyDescent="0.3">
      <c r="A790">
        <v>786</v>
      </c>
      <c r="B790">
        <v>32</v>
      </c>
      <c r="C790" t="s">
        <v>475</v>
      </c>
      <c r="D790" t="str">
        <f>VLOOKUP(university10[[#This Row],[country_id]],[1]country!A:B,2,0)</f>
        <v>Italy</v>
      </c>
    </row>
    <row r="791" spans="1:5" x14ac:dyDescent="0.3">
      <c r="A791">
        <v>787</v>
      </c>
      <c r="B791">
        <v>33</v>
      </c>
      <c r="C791" t="s">
        <v>474</v>
      </c>
      <c r="D791" t="str">
        <f>VLOOKUP(university10[[#This Row],[country_id]],[1]country!A:B,2,0)</f>
        <v>Japan</v>
      </c>
    </row>
    <row r="792" spans="1:5" x14ac:dyDescent="0.3">
      <c r="A792">
        <v>788</v>
      </c>
      <c r="B792">
        <v>33</v>
      </c>
      <c r="C792" t="s">
        <v>473</v>
      </c>
      <c r="D792" t="str">
        <f>VLOOKUP(university10[[#This Row],[country_id]],[1]country!A:B,2,0)</f>
        <v>Japan</v>
      </c>
    </row>
    <row r="793" spans="1:5" x14ac:dyDescent="0.3">
      <c r="A793">
        <v>789</v>
      </c>
      <c r="B793">
        <v>68</v>
      </c>
      <c r="C793" t="s">
        <v>472</v>
      </c>
      <c r="D793" t="str">
        <f>VLOOKUP(university10[[#This Row],[country_id]],[1]country!A:B,2,0)</f>
        <v>Turkey</v>
      </c>
    </row>
    <row r="794" spans="1:5" x14ac:dyDescent="0.3">
      <c r="A794">
        <v>790</v>
      </c>
      <c r="B794">
        <v>20</v>
      </c>
      <c r="C794" t="s">
        <v>471</v>
      </c>
      <c r="D794" t="str">
        <f>VLOOKUP(university10[[#This Row],[country_id]],[1]country!A:B,2,0)</f>
        <v>France</v>
      </c>
    </row>
    <row r="795" spans="1:5" x14ac:dyDescent="0.3">
      <c r="A795">
        <v>791</v>
      </c>
      <c r="B795">
        <v>11</v>
      </c>
      <c r="C795" t="s">
        <v>470</v>
      </c>
      <c r="D795" t="str">
        <f>VLOOKUP(university10[[#This Row],[country_id]],[1]country!A:B,2,0)</f>
        <v>China</v>
      </c>
      <c r="E795" t="s">
        <v>30</v>
      </c>
    </row>
    <row r="796" spans="1:5" x14ac:dyDescent="0.3">
      <c r="A796">
        <v>792</v>
      </c>
      <c r="B796">
        <v>66</v>
      </c>
      <c r="C796" t="s">
        <v>469</v>
      </c>
      <c r="D796" t="str">
        <f>VLOOKUP(university10[[#This Row],[country_id]],[1]country!A:B,2,0)</f>
        <v>Taiwan</v>
      </c>
    </row>
    <row r="797" spans="1:5" x14ac:dyDescent="0.3">
      <c r="A797">
        <v>793</v>
      </c>
      <c r="B797">
        <v>20</v>
      </c>
      <c r="C797" t="s">
        <v>468</v>
      </c>
      <c r="D797" t="str">
        <f>VLOOKUP(university10[[#This Row],[country_id]],[1]country!A:B,2,0)</f>
        <v>France</v>
      </c>
    </row>
    <row r="798" spans="1:5" x14ac:dyDescent="0.3">
      <c r="A798">
        <v>794</v>
      </c>
      <c r="B798">
        <v>73</v>
      </c>
      <c r="C798" t="s">
        <v>467</v>
      </c>
      <c r="D798" t="str">
        <f>VLOOKUP(university10[[#This Row],[country_id]],[1]country!A:B,2,0)</f>
        <v>United States of America</v>
      </c>
    </row>
    <row r="799" spans="1:5" x14ac:dyDescent="0.3">
      <c r="A799">
        <v>795</v>
      </c>
      <c r="B799">
        <v>47</v>
      </c>
      <c r="C799" t="s">
        <v>466</v>
      </c>
      <c r="D799" t="str">
        <f>VLOOKUP(university10[[#This Row],[country_id]],[1]country!A:B,2,0)</f>
        <v>Norway</v>
      </c>
    </row>
    <row r="800" spans="1:5" x14ac:dyDescent="0.3">
      <c r="A800">
        <v>796</v>
      </c>
      <c r="B800">
        <v>20</v>
      </c>
      <c r="C800" t="s">
        <v>465</v>
      </c>
      <c r="D800" t="str">
        <f>VLOOKUP(university10[[#This Row],[country_id]],[1]country!A:B,2,0)</f>
        <v>France</v>
      </c>
    </row>
    <row r="801" spans="1:5" x14ac:dyDescent="0.3">
      <c r="A801">
        <v>797</v>
      </c>
      <c r="B801">
        <v>73</v>
      </c>
      <c r="C801" t="s">
        <v>464</v>
      </c>
      <c r="D801" t="str">
        <f>VLOOKUP(university10[[#This Row],[country_id]],[1]country!A:B,2,0)</f>
        <v>United States of America</v>
      </c>
    </row>
    <row r="802" spans="1:5" x14ac:dyDescent="0.3">
      <c r="A802">
        <v>798</v>
      </c>
      <c r="B802">
        <v>10</v>
      </c>
      <c r="C802" t="s">
        <v>463</v>
      </c>
      <c r="D802" t="str">
        <f>VLOOKUP(university10[[#This Row],[country_id]],[1]country!A:B,2,0)</f>
        <v>Chile</v>
      </c>
      <c r="E802" t="s">
        <v>36</v>
      </c>
    </row>
    <row r="803" spans="1:5" x14ac:dyDescent="0.3">
      <c r="A803">
        <v>799</v>
      </c>
      <c r="B803">
        <v>66</v>
      </c>
      <c r="C803" t="s">
        <v>462</v>
      </c>
      <c r="D803" t="str">
        <f>VLOOKUP(university10[[#This Row],[country_id]],[1]country!A:B,2,0)</f>
        <v>Taiwan</v>
      </c>
    </row>
    <row r="804" spans="1:5" x14ac:dyDescent="0.3">
      <c r="A804">
        <v>800</v>
      </c>
      <c r="B804">
        <v>21</v>
      </c>
      <c r="C804" t="s">
        <v>461</v>
      </c>
      <c r="D804" t="str">
        <f>VLOOKUP(university10[[#This Row],[country_id]],[1]country!A:B,2,0)</f>
        <v>Germany</v>
      </c>
    </row>
    <row r="805" spans="1:5" x14ac:dyDescent="0.3">
      <c r="A805">
        <v>801</v>
      </c>
      <c r="B805">
        <v>72</v>
      </c>
      <c r="C805" t="s">
        <v>460</v>
      </c>
      <c r="D805" t="str">
        <f>VLOOKUP(university10[[#This Row],[country_id]],[1]country!A:B,2,0)</f>
        <v>United Kingdom</v>
      </c>
    </row>
    <row r="806" spans="1:5" x14ac:dyDescent="0.3">
      <c r="A806">
        <v>802</v>
      </c>
      <c r="B806">
        <v>9</v>
      </c>
      <c r="C806" t="s">
        <v>459</v>
      </c>
      <c r="D806" t="str">
        <f>VLOOKUP(university10[[#This Row],[country_id]],[1]country!A:B,2,0)</f>
        <v>Canada</v>
      </c>
      <c r="E806" t="s">
        <v>104</v>
      </c>
    </row>
    <row r="807" spans="1:5" x14ac:dyDescent="0.3">
      <c r="A807">
        <v>803</v>
      </c>
      <c r="B807">
        <v>17</v>
      </c>
      <c r="C807" t="s">
        <v>458</v>
      </c>
      <c r="D807" t="str">
        <f>VLOOKUP(university10[[#This Row],[country_id]],[1]country!A:B,2,0)</f>
        <v>Egypt</v>
      </c>
    </row>
    <row r="808" spans="1:5" x14ac:dyDescent="0.3">
      <c r="A808">
        <v>804</v>
      </c>
      <c r="B808">
        <v>63</v>
      </c>
      <c r="C808" t="s">
        <v>457</v>
      </c>
      <c r="D808" t="str">
        <f>VLOOKUP(university10[[#This Row],[country_id]],[1]country!A:B,2,0)</f>
        <v>Spain</v>
      </c>
    </row>
    <row r="809" spans="1:5" x14ac:dyDescent="0.3">
      <c r="A809">
        <v>805</v>
      </c>
      <c r="B809">
        <v>15</v>
      </c>
      <c r="C809" t="s">
        <v>456</v>
      </c>
      <c r="D809" t="str">
        <f>VLOOKUP(university10[[#This Row],[country_id]],[1]country!A:B,2,0)</f>
        <v>Czech Republic</v>
      </c>
    </row>
    <row r="810" spans="1:5" x14ac:dyDescent="0.3">
      <c r="A810">
        <v>806</v>
      </c>
      <c r="B810">
        <v>66</v>
      </c>
      <c r="C810" t="s">
        <v>455</v>
      </c>
      <c r="D810" t="str">
        <f>VLOOKUP(university10[[#This Row],[country_id]],[1]country!A:B,2,0)</f>
        <v>Taiwan</v>
      </c>
    </row>
    <row r="811" spans="1:5" x14ac:dyDescent="0.3">
      <c r="A811">
        <v>807</v>
      </c>
      <c r="B811">
        <v>72</v>
      </c>
      <c r="C811" t="s">
        <v>454</v>
      </c>
      <c r="D811" t="str">
        <f>VLOOKUP(university10[[#This Row],[country_id]],[1]country!A:B,2,0)</f>
        <v>United Kingdom</v>
      </c>
    </row>
    <row r="812" spans="1:5" x14ac:dyDescent="0.3">
      <c r="A812">
        <v>808</v>
      </c>
      <c r="B812">
        <v>56</v>
      </c>
      <c r="C812" t="s">
        <v>453</v>
      </c>
      <c r="D812" t="str">
        <f>VLOOKUP(university10[[#This Row],[country_id]],[1]country!A:B,2,0)</f>
        <v>Saudi Arabia</v>
      </c>
    </row>
    <row r="813" spans="1:5" x14ac:dyDescent="0.3">
      <c r="A813">
        <v>809</v>
      </c>
      <c r="B813">
        <v>68</v>
      </c>
      <c r="C813" t="s">
        <v>452</v>
      </c>
      <c r="D813" t="str">
        <f>VLOOKUP(university10[[#This Row],[country_id]],[1]country!A:B,2,0)</f>
        <v>Turkey</v>
      </c>
    </row>
    <row r="814" spans="1:5" x14ac:dyDescent="0.3">
      <c r="A814">
        <v>810</v>
      </c>
      <c r="B814">
        <v>57</v>
      </c>
      <c r="C814" t="s">
        <v>451</v>
      </c>
      <c r="D814" t="str">
        <f>VLOOKUP(university10[[#This Row],[country_id]],[1]country!A:B,2,0)</f>
        <v>Serbia</v>
      </c>
    </row>
    <row r="815" spans="1:5" x14ac:dyDescent="0.3">
      <c r="A815">
        <v>811</v>
      </c>
      <c r="B815">
        <v>32</v>
      </c>
      <c r="C815" t="s">
        <v>450</v>
      </c>
      <c r="D815" t="str">
        <f>VLOOKUP(university10[[#This Row],[country_id]],[1]country!A:B,2,0)</f>
        <v>Italy</v>
      </c>
    </row>
    <row r="816" spans="1:5" x14ac:dyDescent="0.3">
      <c r="A816">
        <v>812</v>
      </c>
      <c r="B816">
        <v>25</v>
      </c>
      <c r="C816" t="s">
        <v>449</v>
      </c>
      <c r="D816" t="str">
        <f>VLOOKUP(university10[[#This Row],[country_id]],[1]country!A:B,2,0)</f>
        <v>Hungary</v>
      </c>
    </row>
    <row r="817" spans="1:5" x14ac:dyDescent="0.3">
      <c r="A817">
        <v>813</v>
      </c>
      <c r="B817">
        <v>3</v>
      </c>
      <c r="C817" t="s">
        <v>448</v>
      </c>
      <c r="D817" t="str">
        <f>VLOOKUP(university10[[#This Row],[country_id]],[1]country!A:B,2,0)</f>
        <v>Austria</v>
      </c>
      <c r="E817" t="s">
        <v>378</v>
      </c>
    </row>
    <row r="818" spans="1:5" x14ac:dyDescent="0.3">
      <c r="A818">
        <v>814</v>
      </c>
      <c r="B818">
        <v>73</v>
      </c>
      <c r="C818" t="s">
        <v>447</v>
      </c>
      <c r="D818" t="str">
        <f>VLOOKUP(university10[[#This Row],[country_id]],[1]country!A:B,2,0)</f>
        <v>United States of America</v>
      </c>
    </row>
    <row r="819" spans="1:5" x14ac:dyDescent="0.3">
      <c r="A819">
        <v>815</v>
      </c>
      <c r="B819">
        <v>63</v>
      </c>
      <c r="C819" t="s">
        <v>446</v>
      </c>
      <c r="D819" t="str">
        <f>VLOOKUP(university10[[#This Row],[country_id]],[1]country!A:B,2,0)</f>
        <v>Spain</v>
      </c>
    </row>
    <row r="820" spans="1:5" x14ac:dyDescent="0.3">
      <c r="A820">
        <v>816</v>
      </c>
      <c r="B820">
        <v>11</v>
      </c>
      <c r="C820" t="s">
        <v>445</v>
      </c>
      <c r="D820" t="str">
        <f>VLOOKUP(university10[[#This Row],[country_id]],[1]country!A:B,2,0)</f>
        <v>China</v>
      </c>
      <c r="E820" t="s">
        <v>30</v>
      </c>
    </row>
    <row r="821" spans="1:5" x14ac:dyDescent="0.3">
      <c r="A821">
        <v>817</v>
      </c>
      <c r="B821">
        <v>11</v>
      </c>
      <c r="C821" t="s">
        <v>444</v>
      </c>
      <c r="D821" t="str">
        <f>VLOOKUP(university10[[#This Row],[country_id]],[1]country!A:B,2,0)</f>
        <v>China</v>
      </c>
      <c r="E821" t="s">
        <v>30</v>
      </c>
    </row>
    <row r="822" spans="1:5" x14ac:dyDescent="0.3">
      <c r="A822">
        <v>818</v>
      </c>
      <c r="B822">
        <v>72</v>
      </c>
      <c r="C822" t="s">
        <v>443</v>
      </c>
      <c r="D822" t="str">
        <f>VLOOKUP(university10[[#This Row],[country_id]],[1]country!A:B,2,0)</f>
        <v>United Kingdom</v>
      </c>
    </row>
    <row r="823" spans="1:5" x14ac:dyDescent="0.3">
      <c r="A823">
        <v>819</v>
      </c>
      <c r="B823">
        <v>11</v>
      </c>
      <c r="C823" t="s">
        <v>442</v>
      </c>
      <c r="D823" t="str">
        <f>VLOOKUP(university10[[#This Row],[country_id]],[1]country!A:B,2,0)</f>
        <v>China</v>
      </c>
      <c r="E823" t="s">
        <v>30</v>
      </c>
    </row>
    <row r="824" spans="1:5" x14ac:dyDescent="0.3">
      <c r="A824">
        <v>820</v>
      </c>
      <c r="B824">
        <v>30</v>
      </c>
      <c r="C824" t="s">
        <v>441</v>
      </c>
      <c r="D824" t="str">
        <f>VLOOKUP(university10[[#This Row],[country_id]],[1]country!A:B,2,0)</f>
        <v>Ireland</v>
      </c>
    </row>
    <row r="825" spans="1:5" x14ac:dyDescent="0.3">
      <c r="A825">
        <v>821</v>
      </c>
      <c r="B825">
        <v>30</v>
      </c>
      <c r="C825" t="s">
        <v>440</v>
      </c>
      <c r="D825" t="str">
        <f>VLOOKUP(university10[[#This Row],[country_id]],[1]country!A:B,2,0)</f>
        <v>Ireland</v>
      </c>
    </row>
    <row r="826" spans="1:5" x14ac:dyDescent="0.3">
      <c r="A826">
        <v>822</v>
      </c>
      <c r="B826">
        <v>62</v>
      </c>
      <c r="C826" t="s">
        <v>439</v>
      </c>
      <c r="D826" t="str">
        <f>VLOOKUP(university10[[#This Row],[country_id]],[1]country!A:B,2,0)</f>
        <v>South Korea</v>
      </c>
    </row>
    <row r="827" spans="1:5" x14ac:dyDescent="0.3">
      <c r="A827">
        <v>823</v>
      </c>
      <c r="B827">
        <v>72</v>
      </c>
      <c r="C827" t="s">
        <v>438</v>
      </c>
      <c r="D827" t="str">
        <f>VLOOKUP(university10[[#This Row],[country_id]],[1]country!A:B,2,0)</f>
        <v>United Kingdom</v>
      </c>
    </row>
    <row r="828" spans="1:5" x14ac:dyDescent="0.3">
      <c r="A828">
        <v>824</v>
      </c>
      <c r="B828">
        <v>73</v>
      </c>
      <c r="C828" t="s">
        <v>437</v>
      </c>
      <c r="D828" t="str">
        <f>VLOOKUP(university10[[#This Row],[country_id]],[1]country!A:B,2,0)</f>
        <v>United States of America</v>
      </c>
    </row>
    <row r="829" spans="1:5" x14ac:dyDescent="0.3">
      <c r="A829">
        <v>825</v>
      </c>
      <c r="B829">
        <v>11</v>
      </c>
      <c r="C829" t="s">
        <v>436</v>
      </c>
      <c r="D829" t="str">
        <f>VLOOKUP(university10[[#This Row],[country_id]],[1]country!A:B,2,0)</f>
        <v>China</v>
      </c>
      <c r="E829" t="s">
        <v>30</v>
      </c>
    </row>
    <row r="830" spans="1:5" x14ac:dyDescent="0.3">
      <c r="A830">
        <v>826</v>
      </c>
      <c r="B830">
        <v>72</v>
      </c>
      <c r="C830" t="s">
        <v>435</v>
      </c>
      <c r="D830" t="str">
        <f>VLOOKUP(university10[[#This Row],[country_id]],[1]country!A:B,2,0)</f>
        <v>United Kingdom</v>
      </c>
    </row>
    <row r="831" spans="1:5" x14ac:dyDescent="0.3">
      <c r="A831">
        <v>827</v>
      </c>
      <c r="B831">
        <v>8</v>
      </c>
      <c r="C831" t="s">
        <v>434</v>
      </c>
      <c r="D831" t="str">
        <f>VLOOKUP(university10[[#This Row],[country_id]],[1]country!A:B,2,0)</f>
        <v>Bulgaria</v>
      </c>
      <c r="E831" t="s">
        <v>433</v>
      </c>
    </row>
    <row r="832" spans="1:5" x14ac:dyDescent="0.3">
      <c r="A832">
        <v>828</v>
      </c>
      <c r="B832">
        <v>9</v>
      </c>
      <c r="C832" t="s">
        <v>432</v>
      </c>
      <c r="D832" t="str">
        <f>VLOOKUP(university10[[#This Row],[country_id]],[1]country!A:B,2,0)</f>
        <v>Canada</v>
      </c>
      <c r="E832" t="s">
        <v>104</v>
      </c>
    </row>
    <row r="833" spans="1:5" x14ac:dyDescent="0.3">
      <c r="A833">
        <v>829</v>
      </c>
      <c r="B833">
        <v>32</v>
      </c>
      <c r="C833" t="s">
        <v>431</v>
      </c>
      <c r="D833" t="str">
        <f>VLOOKUP(university10[[#This Row],[country_id]],[1]country!A:B,2,0)</f>
        <v>Italy</v>
      </c>
    </row>
    <row r="834" spans="1:5" x14ac:dyDescent="0.3">
      <c r="A834">
        <v>830</v>
      </c>
      <c r="B834">
        <v>62</v>
      </c>
      <c r="C834" t="s">
        <v>430</v>
      </c>
      <c r="D834" t="str">
        <f>VLOOKUP(university10[[#This Row],[country_id]],[1]country!A:B,2,0)</f>
        <v>South Korea</v>
      </c>
    </row>
    <row r="835" spans="1:5" x14ac:dyDescent="0.3">
      <c r="A835">
        <v>831</v>
      </c>
      <c r="B835">
        <v>33</v>
      </c>
      <c r="C835" t="s">
        <v>429</v>
      </c>
      <c r="D835" t="str">
        <f>VLOOKUP(university10[[#This Row],[country_id]],[1]country!A:B,2,0)</f>
        <v>Japan</v>
      </c>
    </row>
    <row r="836" spans="1:5" x14ac:dyDescent="0.3">
      <c r="A836">
        <v>832</v>
      </c>
      <c r="B836">
        <v>9</v>
      </c>
      <c r="C836" t="s">
        <v>428</v>
      </c>
      <c r="D836" t="str">
        <f>VLOOKUP(university10[[#This Row],[country_id]],[1]country!A:B,2,0)</f>
        <v>Canada</v>
      </c>
      <c r="E836" t="s">
        <v>104</v>
      </c>
    </row>
    <row r="837" spans="1:5" x14ac:dyDescent="0.3">
      <c r="A837">
        <v>833</v>
      </c>
      <c r="B837">
        <v>62</v>
      </c>
      <c r="C837" t="s">
        <v>427</v>
      </c>
      <c r="D837" t="str">
        <f>VLOOKUP(university10[[#This Row],[country_id]],[1]country!A:B,2,0)</f>
        <v>South Korea</v>
      </c>
    </row>
    <row r="838" spans="1:5" x14ac:dyDescent="0.3">
      <c r="A838">
        <v>834</v>
      </c>
      <c r="B838">
        <v>29</v>
      </c>
      <c r="C838" t="s">
        <v>426</v>
      </c>
      <c r="D838" t="str">
        <f>VLOOKUP(university10[[#This Row],[country_id]],[1]country!A:B,2,0)</f>
        <v>Iran</v>
      </c>
    </row>
    <row r="839" spans="1:5" x14ac:dyDescent="0.3">
      <c r="A839">
        <v>835</v>
      </c>
      <c r="B839">
        <v>62</v>
      </c>
      <c r="C839" t="s">
        <v>425</v>
      </c>
      <c r="D839" t="str">
        <f>VLOOKUP(university10[[#This Row],[country_id]],[1]country!A:B,2,0)</f>
        <v>South Korea</v>
      </c>
    </row>
    <row r="840" spans="1:5" x14ac:dyDescent="0.3">
      <c r="A840">
        <v>836</v>
      </c>
      <c r="B840">
        <v>73</v>
      </c>
      <c r="C840" t="s">
        <v>424</v>
      </c>
      <c r="D840" t="str">
        <f>VLOOKUP(university10[[#This Row],[country_id]],[1]country!A:B,2,0)</f>
        <v>United States of America</v>
      </c>
    </row>
    <row r="841" spans="1:5" x14ac:dyDescent="0.3">
      <c r="A841">
        <v>837</v>
      </c>
      <c r="B841">
        <v>2</v>
      </c>
      <c r="C841" t="s">
        <v>423</v>
      </c>
      <c r="D841" t="str">
        <f>VLOOKUP(university10[[#This Row],[country_id]],[1]country!A:B,2,0)</f>
        <v>Australia</v>
      </c>
      <c r="E841" t="s">
        <v>22</v>
      </c>
    </row>
    <row r="842" spans="1:5" x14ac:dyDescent="0.3">
      <c r="A842">
        <v>838</v>
      </c>
      <c r="B842">
        <v>62</v>
      </c>
      <c r="C842" t="s">
        <v>422</v>
      </c>
      <c r="D842" t="str">
        <f>VLOOKUP(university10[[#This Row],[country_id]],[1]country!A:B,2,0)</f>
        <v>South Korea</v>
      </c>
    </row>
    <row r="843" spans="1:5" x14ac:dyDescent="0.3">
      <c r="A843">
        <v>839</v>
      </c>
      <c r="B843">
        <v>38</v>
      </c>
      <c r="C843" t="s">
        <v>421</v>
      </c>
      <c r="D843" t="str">
        <f>VLOOKUP(university10[[#This Row],[country_id]],[1]country!A:B,2,0)</f>
        <v>Lithuania</v>
      </c>
    </row>
    <row r="844" spans="1:5" x14ac:dyDescent="0.3">
      <c r="A844">
        <v>840</v>
      </c>
      <c r="B844">
        <v>60</v>
      </c>
      <c r="C844" t="s">
        <v>420</v>
      </c>
      <c r="D844" t="str">
        <f>VLOOKUP(university10[[#This Row],[country_id]],[1]country!A:B,2,0)</f>
        <v>Slovenia</v>
      </c>
    </row>
    <row r="845" spans="1:5" x14ac:dyDescent="0.3">
      <c r="A845">
        <v>841</v>
      </c>
      <c r="B845">
        <v>33</v>
      </c>
      <c r="C845" t="s">
        <v>419</v>
      </c>
      <c r="D845" t="str">
        <f>VLOOKUP(university10[[#This Row],[country_id]],[1]country!A:B,2,0)</f>
        <v>Japan</v>
      </c>
    </row>
    <row r="846" spans="1:5" x14ac:dyDescent="0.3">
      <c r="A846">
        <v>842</v>
      </c>
      <c r="B846">
        <v>32</v>
      </c>
      <c r="C846" t="s">
        <v>418</v>
      </c>
      <c r="D846" t="str">
        <f>VLOOKUP(university10[[#This Row],[country_id]],[1]country!A:B,2,0)</f>
        <v>Italy</v>
      </c>
    </row>
    <row r="847" spans="1:5" x14ac:dyDescent="0.3">
      <c r="A847">
        <v>843</v>
      </c>
      <c r="B847">
        <v>11</v>
      </c>
      <c r="C847" t="s">
        <v>417</v>
      </c>
      <c r="D847" t="str">
        <f>VLOOKUP(university10[[#This Row],[country_id]],[1]country!A:B,2,0)</f>
        <v>China</v>
      </c>
      <c r="E847" t="s">
        <v>30</v>
      </c>
    </row>
    <row r="848" spans="1:5" x14ac:dyDescent="0.3">
      <c r="A848">
        <v>844</v>
      </c>
      <c r="B848">
        <v>20</v>
      </c>
      <c r="C848" t="s">
        <v>416</v>
      </c>
      <c r="D848" t="str">
        <f>VLOOKUP(university10[[#This Row],[country_id]],[1]country!A:B,2,0)</f>
        <v>France</v>
      </c>
    </row>
    <row r="849" spans="1:5" x14ac:dyDescent="0.3">
      <c r="A849">
        <v>845</v>
      </c>
      <c r="B849">
        <v>73</v>
      </c>
      <c r="C849" t="s">
        <v>415</v>
      </c>
      <c r="D849" t="str">
        <f>VLOOKUP(university10[[#This Row],[country_id]],[1]country!A:B,2,0)</f>
        <v>United States of America</v>
      </c>
    </row>
    <row r="850" spans="1:5" x14ac:dyDescent="0.3">
      <c r="A850">
        <v>846</v>
      </c>
      <c r="B850">
        <v>7</v>
      </c>
      <c r="C850" t="s">
        <v>414</v>
      </c>
      <c r="D850" t="str">
        <f>VLOOKUP(university10[[#This Row],[country_id]],[1]country!A:B,2,0)</f>
        <v>Brazil</v>
      </c>
      <c r="E850" t="s">
        <v>34</v>
      </c>
    </row>
    <row r="851" spans="1:5" x14ac:dyDescent="0.3">
      <c r="A851">
        <v>847</v>
      </c>
      <c r="B851">
        <v>11</v>
      </c>
      <c r="C851" t="s">
        <v>413</v>
      </c>
      <c r="D851" t="str">
        <f>VLOOKUP(university10[[#This Row],[country_id]],[1]country!A:B,2,0)</f>
        <v>China</v>
      </c>
      <c r="E851" t="s">
        <v>30</v>
      </c>
    </row>
    <row r="852" spans="1:5" x14ac:dyDescent="0.3">
      <c r="A852">
        <v>848</v>
      </c>
      <c r="B852">
        <v>73</v>
      </c>
      <c r="C852" t="s">
        <v>412</v>
      </c>
      <c r="D852" t="str">
        <f>VLOOKUP(university10[[#This Row],[country_id]],[1]country!A:B,2,0)</f>
        <v>United States of America</v>
      </c>
    </row>
    <row r="853" spans="1:5" x14ac:dyDescent="0.3">
      <c r="A853">
        <v>849</v>
      </c>
      <c r="B853">
        <v>63</v>
      </c>
      <c r="C853" t="s">
        <v>411</v>
      </c>
      <c r="D853" t="str">
        <f>VLOOKUP(university10[[#This Row],[country_id]],[1]country!A:B,2,0)</f>
        <v>Spain</v>
      </c>
    </row>
    <row r="854" spans="1:5" x14ac:dyDescent="0.3">
      <c r="A854">
        <v>850</v>
      </c>
      <c r="B854">
        <v>29</v>
      </c>
      <c r="C854" t="s">
        <v>410</v>
      </c>
      <c r="D854" t="str">
        <f>VLOOKUP(university10[[#This Row],[country_id]],[1]country!A:B,2,0)</f>
        <v>Iran</v>
      </c>
    </row>
    <row r="855" spans="1:5" x14ac:dyDescent="0.3">
      <c r="A855">
        <v>851</v>
      </c>
      <c r="B855">
        <v>33</v>
      </c>
      <c r="C855" t="s">
        <v>409</v>
      </c>
      <c r="D855" t="str">
        <f>VLOOKUP(university10[[#This Row],[country_id]],[1]country!A:B,2,0)</f>
        <v>Japan</v>
      </c>
    </row>
    <row r="856" spans="1:5" x14ac:dyDescent="0.3">
      <c r="A856">
        <v>852</v>
      </c>
      <c r="B856">
        <v>20</v>
      </c>
      <c r="C856" t="s">
        <v>408</v>
      </c>
      <c r="D856" t="str">
        <f>VLOOKUP(university10[[#This Row],[country_id]],[1]country!A:B,2,0)</f>
        <v>France</v>
      </c>
    </row>
    <row r="857" spans="1:5" x14ac:dyDescent="0.3">
      <c r="A857">
        <v>853</v>
      </c>
      <c r="B857">
        <v>7</v>
      </c>
      <c r="C857" t="s">
        <v>407</v>
      </c>
      <c r="D857" t="str">
        <f>VLOOKUP(university10[[#This Row],[country_id]],[1]country!A:B,2,0)</f>
        <v>Brazil</v>
      </c>
      <c r="E857" t="s">
        <v>34</v>
      </c>
    </row>
    <row r="858" spans="1:5" x14ac:dyDescent="0.3">
      <c r="A858">
        <v>854</v>
      </c>
      <c r="B858">
        <v>73</v>
      </c>
      <c r="C858" t="s">
        <v>406</v>
      </c>
      <c r="D858" t="str">
        <f>VLOOKUP(university10[[#This Row],[country_id]],[1]country!A:B,2,0)</f>
        <v>United States of America</v>
      </c>
    </row>
    <row r="859" spans="1:5" x14ac:dyDescent="0.3">
      <c r="A859">
        <v>855</v>
      </c>
      <c r="B859">
        <v>9</v>
      </c>
      <c r="C859" t="s">
        <v>405</v>
      </c>
      <c r="D859" t="str">
        <f>VLOOKUP(university10[[#This Row],[country_id]],[1]country!A:B,2,0)</f>
        <v>Canada</v>
      </c>
      <c r="E859" t="s">
        <v>104</v>
      </c>
    </row>
    <row r="860" spans="1:5" x14ac:dyDescent="0.3">
      <c r="A860">
        <v>856</v>
      </c>
      <c r="B860">
        <v>66</v>
      </c>
      <c r="C860" t="s">
        <v>404</v>
      </c>
      <c r="D860" t="str">
        <f>VLOOKUP(university10[[#This Row],[country_id]],[1]country!A:B,2,0)</f>
        <v>Taiwan</v>
      </c>
    </row>
    <row r="861" spans="1:5" x14ac:dyDescent="0.3">
      <c r="A861">
        <v>857</v>
      </c>
      <c r="B861">
        <v>68</v>
      </c>
      <c r="C861" t="s">
        <v>403</v>
      </c>
      <c r="D861" t="str">
        <f>VLOOKUP(university10[[#This Row],[country_id]],[1]country!A:B,2,0)</f>
        <v>Turkey</v>
      </c>
    </row>
    <row r="862" spans="1:5" x14ac:dyDescent="0.3">
      <c r="A862">
        <v>858</v>
      </c>
      <c r="B862">
        <v>66</v>
      </c>
      <c r="C862" t="s">
        <v>402</v>
      </c>
      <c r="D862" t="str">
        <f>VLOOKUP(university10[[#This Row],[country_id]],[1]country!A:B,2,0)</f>
        <v>Taiwan</v>
      </c>
    </row>
    <row r="863" spans="1:5" x14ac:dyDescent="0.3">
      <c r="A863">
        <v>859</v>
      </c>
      <c r="B863">
        <v>33</v>
      </c>
      <c r="C863" t="s">
        <v>401</v>
      </c>
      <c r="D863" t="str">
        <f>VLOOKUP(university10[[#This Row],[country_id]],[1]country!A:B,2,0)</f>
        <v>Japan</v>
      </c>
    </row>
    <row r="864" spans="1:5" x14ac:dyDescent="0.3">
      <c r="A864">
        <v>860</v>
      </c>
      <c r="B864">
        <v>2</v>
      </c>
      <c r="C864" t="s">
        <v>400</v>
      </c>
      <c r="D864" t="str">
        <f>VLOOKUP(university10[[#This Row],[country_id]],[1]country!A:B,2,0)</f>
        <v>Australia</v>
      </c>
      <c r="E864" t="s">
        <v>22</v>
      </c>
    </row>
    <row r="865" spans="1:5" x14ac:dyDescent="0.3">
      <c r="A865">
        <v>861</v>
      </c>
      <c r="B865">
        <v>33</v>
      </c>
      <c r="C865" t="s">
        <v>399</v>
      </c>
      <c r="D865" t="str">
        <f>VLOOKUP(university10[[#This Row],[country_id]],[1]country!A:B,2,0)</f>
        <v>Japan</v>
      </c>
    </row>
    <row r="866" spans="1:5" x14ac:dyDescent="0.3">
      <c r="A866">
        <v>862</v>
      </c>
      <c r="B866">
        <v>21</v>
      </c>
      <c r="C866" t="s">
        <v>398</v>
      </c>
      <c r="D866" t="str">
        <f>VLOOKUP(university10[[#This Row],[country_id]],[1]country!A:B,2,0)</f>
        <v>Germany</v>
      </c>
    </row>
    <row r="867" spans="1:5" x14ac:dyDescent="0.3">
      <c r="A867">
        <v>863</v>
      </c>
      <c r="B867">
        <v>25</v>
      </c>
      <c r="C867" t="s">
        <v>397</v>
      </c>
      <c r="D867" t="str">
        <f>VLOOKUP(university10[[#This Row],[country_id]],[1]country!A:B,2,0)</f>
        <v>Hungary</v>
      </c>
    </row>
    <row r="868" spans="1:5" x14ac:dyDescent="0.3">
      <c r="A868">
        <v>864</v>
      </c>
      <c r="B868">
        <v>33</v>
      </c>
      <c r="C868" t="s">
        <v>396</v>
      </c>
      <c r="D868" t="str">
        <f>VLOOKUP(university10[[#This Row],[country_id]],[1]country!A:B,2,0)</f>
        <v>Japan</v>
      </c>
    </row>
    <row r="869" spans="1:5" x14ac:dyDescent="0.3">
      <c r="A869">
        <v>865</v>
      </c>
      <c r="B869">
        <v>73</v>
      </c>
      <c r="C869" t="s">
        <v>395</v>
      </c>
      <c r="D869" t="str">
        <f>VLOOKUP(university10[[#This Row],[country_id]],[1]country!A:B,2,0)</f>
        <v>United States of America</v>
      </c>
    </row>
    <row r="870" spans="1:5" x14ac:dyDescent="0.3">
      <c r="A870">
        <v>866</v>
      </c>
      <c r="B870">
        <v>11</v>
      </c>
      <c r="C870" t="s">
        <v>394</v>
      </c>
      <c r="D870" t="str">
        <f>VLOOKUP(university10[[#This Row],[country_id]],[1]country!A:B,2,0)</f>
        <v>China</v>
      </c>
      <c r="E870" t="s">
        <v>30</v>
      </c>
    </row>
    <row r="871" spans="1:5" x14ac:dyDescent="0.3">
      <c r="A871">
        <v>867</v>
      </c>
      <c r="B871">
        <v>2</v>
      </c>
      <c r="C871" t="s">
        <v>393</v>
      </c>
      <c r="D871" t="str">
        <f>VLOOKUP(university10[[#This Row],[country_id]],[1]country!A:B,2,0)</f>
        <v>Australia</v>
      </c>
      <c r="E871" t="s">
        <v>22</v>
      </c>
    </row>
    <row r="872" spans="1:5" x14ac:dyDescent="0.3">
      <c r="A872">
        <v>868</v>
      </c>
      <c r="B872">
        <v>73</v>
      </c>
      <c r="C872" t="s">
        <v>392</v>
      </c>
      <c r="D872" t="str">
        <f>VLOOKUP(university10[[#This Row],[country_id]],[1]country!A:B,2,0)</f>
        <v>United States of America</v>
      </c>
    </row>
    <row r="873" spans="1:5" x14ac:dyDescent="0.3">
      <c r="A873">
        <v>869</v>
      </c>
      <c r="B873">
        <v>27</v>
      </c>
      <c r="C873" t="s">
        <v>391</v>
      </c>
      <c r="D873" t="str">
        <f>VLOOKUP(university10[[#This Row],[country_id]],[1]country!A:B,2,0)</f>
        <v>India</v>
      </c>
    </row>
    <row r="874" spans="1:5" x14ac:dyDescent="0.3">
      <c r="A874">
        <v>870</v>
      </c>
      <c r="B874">
        <v>33</v>
      </c>
      <c r="C874" t="s">
        <v>390</v>
      </c>
      <c r="D874" t="str">
        <f>VLOOKUP(university10[[#This Row],[country_id]],[1]country!A:B,2,0)</f>
        <v>Japan</v>
      </c>
    </row>
    <row r="875" spans="1:5" x14ac:dyDescent="0.3">
      <c r="A875">
        <v>871</v>
      </c>
      <c r="B875">
        <v>11</v>
      </c>
      <c r="C875" t="s">
        <v>389</v>
      </c>
      <c r="D875" t="str">
        <f>VLOOKUP(university10[[#This Row],[country_id]],[1]country!A:B,2,0)</f>
        <v>China</v>
      </c>
      <c r="E875" t="s">
        <v>30</v>
      </c>
    </row>
    <row r="876" spans="1:5" x14ac:dyDescent="0.3">
      <c r="A876">
        <v>872</v>
      </c>
      <c r="B876">
        <v>67</v>
      </c>
      <c r="C876" t="s">
        <v>388</v>
      </c>
      <c r="D876" t="str">
        <f>VLOOKUP(university10[[#This Row],[country_id]],[1]country!A:B,2,0)</f>
        <v>Thailand</v>
      </c>
    </row>
    <row r="877" spans="1:5" x14ac:dyDescent="0.3">
      <c r="A877">
        <v>873</v>
      </c>
      <c r="B877">
        <v>32</v>
      </c>
      <c r="C877" t="s">
        <v>387</v>
      </c>
      <c r="D877" t="str">
        <f>VLOOKUP(university10[[#This Row],[country_id]],[1]country!A:B,2,0)</f>
        <v>Italy</v>
      </c>
    </row>
    <row r="878" spans="1:5" x14ac:dyDescent="0.3">
      <c r="A878">
        <v>874</v>
      </c>
      <c r="B878">
        <v>33</v>
      </c>
      <c r="C878" t="s">
        <v>386</v>
      </c>
      <c r="D878" t="str">
        <f>VLOOKUP(university10[[#This Row],[country_id]],[1]country!A:B,2,0)</f>
        <v>Japan</v>
      </c>
    </row>
    <row r="879" spans="1:5" x14ac:dyDescent="0.3">
      <c r="A879">
        <v>875</v>
      </c>
      <c r="B879">
        <v>73</v>
      </c>
      <c r="C879" t="s">
        <v>385</v>
      </c>
      <c r="D879" t="str">
        <f>VLOOKUP(university10[[#This Row],[country_id]],[1]country!A:B,2,0)</f>
        <v>United States of America</v>
      </c>
    </row>
    <row r="880" spans="1:5" x14ac:dyDescent="0.3">
      <c r="A880">
        <v>876</v>
      </c>
      <c r="B880">
        <v>63</v>
      </c>
      <c r="C880" t="s">
        <v>384</v>
      </c>
      <c r="D880" t="str">
        <f>VLOOKUP(university10[[#This Row],[country_id]],[1]country!A:B,2,0)</f>
        <v>Spain</v>
      </c>
    </row>
    <row r="881" spans="1:5" x14ac:dyDescent="0.3">
      <c r="A881">
        <v>877</v>
      </c>
      <c r="B881">
        <v>33</v>
      </c>
      <c r="C881" t="s">
        <v>383</v>
      </c>
      <c r="D881" t="str">
        <f>VLOOKUP(university10[[#This Row],[country_id]],[1]country!A:B,2,0)</f>
        <v>Japan</v>
      </c>
    </row>
    <row r="882" spans="1:5" x14ac:dyDescent="0.3">
      <c r="A882">
        <v>878</v>
      </c>
      <c r="B882">
        <v>11</v>
      </c>
      <c r="C882" t="s">
        <v>382</v>
      </c>
      <c r="D882" t="str">
        <f>VLOOKUP(university10[[#This Row],[country_id]],[1]country!A:B,2,0)</f>
        <v>China</v>
      </c>
      <c r="E882" t="s">
        <v>30</v>
      </c>
    </row>
    <row r="883" spans="1:5" x14ac:dyDescent="0.3">
      <c r="A883">
        <v>879</v>
      </c>
      <c r="B883">
        <v>50</v>
      </c>
      <c r="C883" t="s">
        <v>381</v>
      </c>
      <c r="D883" t="str">
        <f>VLOOKUP(university10[[#This Row],[country_id]],[1]country!A:B,2,0)</f>
        <v>Poland</v>
      </c>
    </row>
    <row r="884" spans="1:5" x14ac:dyDescent="0.3">
      <c r="A884">
        <v>880</v>
      </c>
      <c r="B884">
        <v>45</v>
      </c>
      <c r="C884" t="s">
        <v>380</v>
      </c>
      <c r="D884" t="str">
        <f>VLOOKUP(university10[[#This Row],[country_id]],[1]country!A:B,2,0)</f>
        <v>New Zealand</v>
      </c>
    </row>
    <row r="885" spans="1:5" x14ac:dyDescent="0.3">
      <c r="A885">
        <v>881</v>
      </c>
      <c r="B885">
        <v>3</v>
      </c>
      <c r="C885" t="s">
        <v>379</v>
      </c>
      <c r="D885" t="str">
        <f>VLOOKUP(university10[[#This Row],[country_id]],[1]country!A:B,2,0)</f>
        <v>Austria</v>
      </c>
      <c r="E885" t="s">
        <v>378</v>
      </c>
    </row>
    <row r="886" spans="1:5" x14ac:dyDescent="0.3">
      <c r="A886">
        <v>882</v>
      </c>
      <c r="B886">
        <v>63</v>
      </c>
      <c r="C886" t="s">
        <v>377</v>
      </c>
      <c r="D886" t="str">
        <f>VLOOKUP(university10[[#This Row],[country_id]],[1]country!A:B,2,0)</f>
        <v>Spain</v>
      </c>
    </row>
    <row r="887" spans="1:5" x14ac:dyDescent="0.3">
      <c r="A887">
        <v>883</v>
      </c>
      <c r="B887">
        <v>73</v>
      </c>
      <c r="C887" t="s">
        <v>376</v>
      </c>
      <c r="D887" t="str">
        <f>VLOOKUP(university10[[#This Row],[country_id]],[1]country!A:B,2,0)</f>
        <v>United States of America</v>
      </c>
    </row>
    <row r="888" spans="1:5" x14ac:dyDescent="0.3">
      <c r="A888">
        <v>884</v>
      </c>
      <c r="B888">
        <v>11</v>
      </c>
      <c r="C888" t="s">
        <v>375</v>
      </c>
      <c r="D888" t="str">
        <f>VLOOKUP(university10[[#This Row],[country_id]],[1]country!A:B,2,0)</f>
        <v>China</v>
      </c>
      <c r="E888" t="s">
        <v>30</v>
      </c>
    </row>
    <row r="889" spans="1:5" x14ac:dyDescent="0.3">
      <c r="A889">
        <v>885</v>
      </c>
      <c r="B889">
        <v>9</v>
      </c>
      <c r="C889" t="s">
        <v>374</v>
      </c>
      <c r="D889" t="str">
        <f>VLOOKUP(university10[[#This Row],[country_id]],[1]country!A:B,2,0)</f>
        <v>Canada</v>
      </c>
      <c r="E889" t="s">
        <v>104</v>
      </c>
    </row>
    <row r="890" spans="1:5" x14ac:dyDescent="0.3">
      <c r="A890">
        <v>886</v>
      </c>
      <c r="B890">
        <v>63</v>
      </c>
      <c r="C890" t="s">
        <v>373</v>
      </c>
      <c r="D890" t="str">
        <f>VLOOKUP(university10[[#This Row],[country_id]],[1]country!A:B,2,0)</f>
        <v>Spain</v>
      </c>
    </row>
    <row r="891" spans="1:5" x14ac:dyDescent="0.3">
      <c r="A891">
        <v>887</v>
      </c>
      <c r="B891">
        <v>11</v>
      </c>
      <c r="C891" t="s">
        <v>372</v>
      </c>
      <c r="D891" t="str">
        <f>VLOOKUP(university10[[#This Row],[country_id]],[1]country!A:B,2,0)</f>
        <v>China</v>
      </c>
      <c r="E891" t="s">
        <v>30</v>
      </c>
    </row>
    <row r="892" spans="1:5" x14ac:dyDescent="0.3">
      <c r="A892">
        <v>888</v>
      </c>
      <c r="B892">
        <v>20</v>
      </c>
      <c r="C892" t="s">
        <v>371</v>
      </c>
      <c r="D892" t="str">
        <f>VLOOKUP(university10[[#This Row],[country_id]],[1]country!A:B,2,0)</f>
        <v>France</v>
      </c>
    </row>
    <row r="893" spans="1:5" x14ac:dyDescent="0.3">
      <c r="A893">
        <v>889</v>
      </c>
      <c r="B893">
        <v>33</v>
      </c>
      <c r="C893" t="s">
        <v>370</v>
      </c>
      <c r="D893" t="str">
        <f>VLOOKUP(university10[[#This Row],[country_id]],[1]country!A:B,2,0)</f>
        <v>Japan</v>
      </c>
    </row>
    <row r="894" spans="1:5" x14ac:dyDescent="0.3">
      <c r="A894">
        <v>890</v>
      </c>
      <c r="B894">
        <v>20</v>
      </c>
      <c r="C894" t="s">
        <v>369</v>
      </c>
      <c r="D894" t="str">
        <f>VLOOKUP(university10[[#This Row],[country_id]],[1]country!A:B,2,0)</f>
        <v>France</v>
      </c>
    </row>
    <row r="895" spans="1:5" x14ac:dyDescent="0.3">
      <c r="A895">
        <v>891</v>
      </c>
      <c r="B895">
        <v>21</v>
      </c>
      <c r="C895" t="s">
        <v>368</v>
      </c>
      <c r="D895" t="str">
        <f>VLOOKUP(university10[[#This Row],[country_id]],[1]country!A:B,2,0)</f>
        <v>Germany</v>
      </c>
    </row>
    <row r="896" spans="1:5" x14ac:dyDescent="0.3">
      <c r="A896">
        <v>892</v>
      </c>
      <c r="B896">
        <v>69</v>
      </c>
      <c r="C896" t="s">
        <v>367</v>
      </c>
      <c r="D896" t="str">
        <f>VLOOKUP(university10[[#This Row],[country_id]],[1]country!A:B,2,0)</f>
        <v>Uganda</v>
      </c>
    </row>
    <row r="897" spans="1:5" x14ac:dyDescent="0.3">
      <c r="A897">
        <v>893</v>
      </c>
      <c r="B897">
        <v>72</v>
      </c>
      <c r="C897" t="s">
        <v>366</v>
      </c>
      <c r="D897" t="str">
        <f>VLOOKUP(university10[[#This Row],[country_id]],[1]country!A:B,2,0)</f>
        <v>United Kingdom</v>
      </c>
    </row>
    <row r="898" spans="1:5" x14ac:dyDescent="0.3">
      <c r="A898">
        <v>894</v>
      </c>
      <c r="B898">
        <v>66</v>
      </c>
      <c r="C898" t="s">
        <v>365</v>
      </c>
      <c r="D898" t="str">
        <f>VLOOKUP(university10[[#This Row],[country_id]],[1]country!A:B,2,0)</f>
        <v>Taiwan</v>
      </c>
    </row>
    <row r="899" spans="1:5" x14ac:dyDescent="0.3">
      <c r="A899">
        <v>895</v>
      </c>
      <c r="B899">
        <v>7</v>
      </c>
      <c r="C899" t="s">
        <v>364</v>
      </c>
      <c r="D899" t="str">
        <f>VLOOKUP(university10[[#This Row],[country_id]],[1]country!A:B,2,0)</f>
        <v>Brazil</v>
      </c>
      <c r="E899" t="s">
        <v>34</v>
      </c>
    </row>
    <row r="900" spans="1:5" x14ac:dyDescent="0.3">
      <c r="A900">
        <v>896</v>
      </c>
      <c r="B900">
        <v>20</v>
      </c>
      <c r="C900" t="s">
        <v>363</v>
      </c>
      <c r="D900" t="str">
        <f>VLOOKUP(university10[[#This Row],[country_id]],[1]country!A:B,2,0)</f>
        <v>France</v>
      </c>
    </row>
    <row r="901" spans="1:5" x14ac:dyDescent="0.3">
      <c r="A901">
        <v>897</v>
      </c>
      <c r="B901">
        <v>11</v>
      </c>
      <c r="C901" t="s">
        <v>362</v>
      </c>
      <c r="D901" t="str">
        <f>VLOOKUP(university10[[#This Row],[country_id]],[1]country!A:B,2,0)</f>
        <v>China</v>
      </c>
      <c r="E901" t="s">
        <v>30</v>
      </c>
    </row>
    <row r="902" spans="1:5" x14ac:dyDescent="0.3">
      <c r="A902">
        <v>898</v>
      </c>
      <c r="B902">
        <v>1</v>
      </c>
      <c r="C902" t="s">
        <v>361</v>
      </c>
      <c r="D902" t="str">
        <f>VLOOKUP(university10[[#This Row],[country_id]],[1]country!A:B,2,0)</f>
        <v>Argentina</v>
      </c>
      <c r="E902" t="s">
        <v>279</v>
      </c>
    </row>
    <row r="903" spans="1:5" x14ac:dyDescent="0.3">
      <c r="A903">
        <v>899</v>
      </c>
      <c r="B903">
        <v>7</v>
      </c>
      <c r="C903" t="s">
        <v>360</v>
      </c>
      <c r="D903" t="str">
        <f>VLOOKUP(university10[[#This Row],[country_id]],[1]country!A:B,2,0)</f>
        <v>Brazil</v>
      </c>
      <c r="E903" t="s">
        <v>34</v>
      </c>
    </row>
    <row r="904" spans="1:5" x14ac:dyDescent="0.3">
      <c r="A904">
        <v>900</v>
      </c>
      <c r="B904">
        <v>66</v>
      </c>
      <c r="C904" t="s">
        <v>359</v>
      </c>
      <c r="D904" t="str">
        <f>VLOOKUP(university10[[#This Row],[country_id]],[1]country!A:B,2,0)</f>
        <v>Taiwan</v>
      </c>
    </row>
    <row r="905" spans="1:5" x14ac:dyDescent="0.3">
      <c r="A905">
        <v>901</v>
      </c>
      <c r="B905">
        <v>68</v>
      </c>
      <c r="C905" t="s">
        <v>358</v>
      </c>
      <c r="D905" t="str">
        <f>VLOOKUP(university10[[#This Row],[country_id]],[1]country!A:B,2,0)</f>
        <v>Turkey</v>
      </c>
    </row>
    <row r="906" spans="1:5" x14ac:dyDescent="0.3">
      <c r="A906">
        <v>902</v>
      </c>
      <c r="B906">
        <v>12</v>
      </c>
      <c r="C906" t="s">
        <v>357</v>
      </c>
      <c r="D906" t="str">
        <f>VLOOKUP(university10[[#This Row],[country_id]],[1]country!A:B,2,0)</f>
        <v>Colombia</v>
      </c>
      <c r="E906" t="s">
        <v>90</v>
      </c>
    </row>
    <row r="907" spans="1:5" x14ac:dyDescent="0.3">
      <c r="A907">
        <v>903</v>
      </c>
      <c r="B907">
        <v>63</v>
      </c>
      <c r="C907" t="s">
        <v>356</v>
      </c>
      <c r="D907" t="str">
        <f>VLOOKUP(university10[[#This Row],[country_id]],[1]country!A:B,2,0)</f>
        <v>Spain</v>
      </c>
    </row>
    <row r="908" spans="1:5" x14ac:dyDescent="0.3">
      <c r="A908">
        <v>904</v>
      </c>
      <c r="B908">
        <v>68</v>
      </c>
      <c r="C908" t="s">
        <v>355</v>
      </c>
      <c r="D908" t="str">
        <f>VLOOKUP(university10[[#This Row],[country_id]],[1]country!A:B,2,0)</f>
        <v>Turkey</v>
      </c>
    </row>
    <row r="909" spans="1:5" x14ac:dyDescent="0.3">
      <c r="A909">
        <v>905</v>
      </c>
      <c r="B909">
        <v>27</v>
      </c>
      <c r="C909" t="s">
        <v>354</v>
      </c>
      <c r="D909" t="str">
        <f>VLOOKUP(university10[[#This Row],[country_id]],[1]country!A:B,2,0)</f>
        <v>India</v>
      </c>
    </row>
    <row r="910" spans="1:5" x14ac:dyDescent="0.3">
      <c r="A910">
        <v>906</v>
      </c>
      <c r="B910">
        <v>62</v>
      </c>
      <c r="C910" t="s">
        <v>353</v>
      </c>
      <c r="D910" t="str">
        <f>VLOOKUP(university10[[#This Row],[country_id]],[1]country!A:B,2,0)</f>
        <v>South Korea</v>
      </c>
    </row>
    <row r="911" spans="1:5" x14ac:dyDescent="0.3">
      <c r="A911">
        <v>907</v>
      </c>
      <c r="B911">
        <v>2</v>
      </c>
      <c r="C911" t="s">
        <v>352</v>
      </c>
      <c r="D911" t="str">
        <f>VLOOKUP(university10[[#This Row],[country_id]],[1]country!A:B,2,0)</f>
        <v>Australia</v>
      </c>
      <c r="E911" t="s">
        <v>22</v>
      </c>
    </row>
    <row r="912" spans="1:5" x14ac:dyDescent="0.3">
      <c r="A912">
        <v>908</v>
      </c>
      <c r="B912">
        <v>11</v>
      </c>
      <c r="C912" t="s">
        <v>351</v>
      </c>
      <c r="D912" t="str">
        <f>VLOOKUP(university10[[#This Row],[country_id]],[1]country!A:B,2,0)</f>
        <v>China</v>
      </c>
      <c r="E912" t="s">
        <v>30</v>
      </c>
    </row>
    <row r="913" spans="1:5" x14ac:dyDescent="0.3">
      <c r="A913">
        <v>909</v>
      </c>
      <c r="B913">
        <v>21</v>
      </c>
      <c r="C913" t="s">
        <v>350</v>
      </c>
      <c r="D913" t="str">
        <f>VLOOKUP(university10[[#This Row],[country_id]],[1]country!A:B,2,0)</f>
        <v>Germany</v>
      </c>
    </row>
    <row r="914" spans="1:5" x14ac:dyDescent="0.3">
      <c r="A914">
        <v>910</v>
      </c>
      <c r="B914">
        <v>21</v>
      </c>
      <c r="C914" t="s">
        <v>349</v>
      </c>
      <c r="D914" t="str">
        <f>VLOOKUP(university10[[#This Row],[country_id]],[1]country!A:B,2,0)</f>
        <v>Germany</v>
      </c>
    </row>
    <row r="915" spans="1:5" x14ac:dyDescent="0.3">
      <c r="A915">
        <v>911</v>
      </c>
      <c r="B915">
        <v>2</v>
      </c>
      <c r="C915" t="s">
        <v>348</v>
      </c>
      <c r="D915" t="str">
        <f>VLOOKUP(university10[[#This Row],[country_id]],[1]country!A:B,2,0)</f>
        <v>Australia</v>
      </c>
      <c r="E915" t="s">
        <v>22</v>
      </c>
    </row>
    <row r="916" spans="1:5" x14ac:dyDescent="0.3">
      <c r="A916">
        <v>912</v>
      </c>
      <c r="B916">
        <v>27</v>
      </c>
      <c r="C916" t="s">
        <v>347</v>
      </c>
      <c r="D916" t="str">
        <f>VLOOKUP(university10[[#This Row],[country_id]],[1]country!A:B,2,0)</f>
        <v>India</v>
      </c>
    </row>
    <row r="917" spans="1:5" x14ac:dyDescent="0.3">
      <c r="A917">
        <v>913</v>
      </c>
      <c r="B917">
        <v>11</v>
      </c>
      <c r="C917" t="s">
        <v>346</v>
      </c>
      <c r="D917" t="str">
        <f>VLOOKUP(university10[[#This Row],[country_id]],[1]country!A:B,2,0)</f>
        <v>China</v>
      </c>
      <c r="E917" t="s">
        <v>30</v>
      </c>
    </row>
    <row r="918" spans="1:5" x14ac:dyDescent="0.3">
      <c r="A918">
        <v>914</v>
      </c>
      <c r="B918">
        <v>73</v>
      </c>
      <c r="C918" t="s">
        <v>345</v>
      </c>
      <c r="D918" t="str">
        <f>VLOOKUP(university10[[#This Row],[country_id]],[1]country!A:B,2,0)</f>
        <v>United States of America</v>
      </c>
    </row>
    <row r="919" spans="1:5" x14ac:dyDescent="0.3">
      <c r="A919">
        <v>915</v>
      </c>
      <c r="B919">
        <v>50</v>
      </c>
      <c r="C919" t="s">
        <v>344</v>
      </c>
      <c r="D919" t="str">
        <f>VLOOKUP(university10[[#This Row],[country_id]],[1]country!A:B,2,0)</f>
        <v>Poland</v>
      </c>
    </row>
    <row r="920" spans="1:5" x14ac:dyDescent="0.3">
      <c r="A920">
        <v>916</v>
      </c>
      <c r="B920">
        <v>63</v>
      </c>
      <c r="C920" t="s">
        <v>343</v>
      </c>
      <c r="D920" t="str">
        <f>VLOOKUP(university10[[#This Row],[country_id]],[1]country!A:B,2,0)</f>
        <v>Spain</v>
      </c>
    </row>
    <row r="921" spans="1:5" x14ac:dyDescent="0.3">
      <c r="A921">
        <v>917</v>
      </c>
      <c r="B921">
        <v>55</v>
      </c>
      <c r="C921" t="s">
        <v>342</v>
      </c>
      <c r="D921" t="str">
        <f>VLOOKUP(university10[[#This Row],[country_id]],[1]country!A:B,2,0)</f>
        <v>Russia</v>
      </c>
    </row>
    <row r="922" spans="1:5" x14ac:dyDescent="0.3">
      <c r="A922">
        <v>918</v>
      </c>
      <c r="B922">
        <v>11</v>
      </c>
      <c r="C922" t="s">
        <v>341</v>
      </c>
      <c r="D922" t="str">
        <f>VLOOKUP(university10[[#This Row],[country_id]],[1]country!A:B,2,0)</f>
        <v>China</v>
      </c>
      <c r="E922" t="s">
        <v>30</v>
      </c>
    </row>
    <row r="923" spans="1:5" x14ac:dyDescent="0.3">
      <c r="A923">
        <v>919</v>
      </c>
      <c r="B923">
        <v>50</v>
      </c>
      <c r="C923" t="s">
        <v>340</v>
      </c>
      <c r="D923" t="str">
        <f>VLOOKUP(university10[[#This Row],[country_id]],[1]country!A:B,2,0)</f>
        <v>Poland</v>
      </c>
    </row>
    <row r="924" spans="1:5" x14ac:dyDescent="0.3">
      <c r="A924">
        <v>920</v>
      </c>
      <c r="B924">
        <v>7</v>
      </c>
      <c r="C924" t="s">
        <v>339</v>
      </c>
      <c r="D924" t="str">
        <f>VLOOKUP(university10[[#This Row],[country_id]],[1]country!A:B,2,0)</f>
        <v>Brazil</v>
      </c>
      <c r="E924" t="s">
        <v>34</v>
      </c>
    </row>
    <row r="925" spans="1:5" x14ac:dyDescent="0.3">
      <c r="A925">
        <v>921</v>
      </c>
      <c r="B925">
        <v>21</v>
      </c>
      <c r="C925" t="s">
        <v>338</v>
      </c>
      <c r="D925" t="str">
        <f>VLOOKUP(university10[[#This Row],[country_id]],[1]country!A:B,2,0)</f>
        <v>Germany</v>
      </c>
    </row>
    <row r="926" spans="1:5" x14ac:dyDescent="0.3">
      <c r="A926">
        <v>922</v>
      </c>
      <c r="B926">
        <v>11</v>
      </c>
      <c r="C926" t="s">
        <v>337</v>
      </c>
      <c r="D926" t="str">
        <f>VLOOKUP(university10[[#This Row],[country_id]],[1]country!A:B,2,0)</f>
        <v>China</v>
      </c>
      <c r="E926" t="s">
        <v>30</v>
      </c>
    </row>
    <row r="927" spans="1:5" x14ac:dyDescent="0.3">
      <c r="A927">
        <v>923</v>
      </c>
      <c r="B927">
        <v>50</v>
      </c>
      <c r="C927" t="s">
        <v>336</v>
      </c>
      <c r="D927" t="str">
        <f>VLOOKUP(university10[[#This Row],[country_id]],[1]country!A:B,2,0)</f>
        <v>Poland</v>
      </c>
    </row>
    <row r="928" spans="1:5" x14ac:dyDescent="0.3">
      <c r="A928">
        <v>924</v>
      </c>
      <c r="B928">
        <v>73</v>
      </c>
      <c r="C928" t="s">
        <v>335</v>
      </c>
      <c r="D928" t="str">
        <f>VLOOKUP(university10[[#This Row],[country_id]],[1]country!A:B,2,0)</f>
        <v>United States of America</v>
      </c>
    </row>
    <row r="929" spans="1:5" x14ac:dyDescent="0.3">
      <c r="A929">
        <v>925</v>
      </c>
      <c r="B929">
        <v>71</v>
      </c>
      <c r="C929" t="s">
        <v>334</v>
      </c>
      <c r="D929" t="str">
        <f>VLOOKUP(university10[[#This Row],[country_id]],[1]country!A:B,2,0)</f>
        <v>United Arab Emirates</v>
      </c>
    </row>
    <row r="930" spans="1:5" x14ac:dyDescent="0.3">
      <c r="A930">
        <v>926</v>
      </c>
      <c r="B930">
        <v>7</v>
      </c>
      <c r="C930" t="s">
        <v>333</v>
      </c>
      <c r="D930" t="str">
        <f>VLOOKUP(university10[[#This Row],[country_id]],[1]country!A:B,2,0)</f>
        <v>Brazil</v>
      </c>
      <c r="E930" t="s">
        <v>34</v>
      </c>
    </row>
    <row r="931" spans="1:5" x14ac:dyDescent="0.3">
      <c r="A931">
        <v>927</v>
      </c>
      <c r="B931">
        <v>23</v>
      </c>
      <c r="C931" t="s">
        <v>332</v>
      </c>
      <c r="D931" t="str">
        <f>VLOOKUP(university10[[#This Row],[country_id]],[1]country!A:B,2,0)</f>
        <v>Greece</v>
      </c>
    </row>
    <row r="932" spans="1:5" x14ac:dyDescent="0.3">
      <c r="A932">
        <v>928</v>
      </c>
      <c r="B932">
        <v>32</v>
      </c>
      <c r="C932" t="s">
        <v>331</v>
      </c>
      <c r="D932" t="str">
        <f>VLOOKUP(university10[[#This Row],[country_id]],[1]country!A:B,2,0)</f>
        <v>Italy</v>
      </c>
    </row>
    <row r="933" spans="1:5" x14ac:dyDescent="0.3">
      <c r="A933">
        <v>929</v>
      </c>
      <c r="B933">
        <v>66</v>
      </c>
      <c r="C933" t="s">
        <v>330</v>
      </c>
      <c r="D933" t="str">
        <f>VLOOKUP(university10[[#This Row],[country_id]],[1]country!A:B,2,0)</f>
        <v>Taiwan</v>
      </c>
    </row>
    <row r="934" spans="1:5" x14ac:dyDescent="0.3">
      <c r="A934">
        <v>930</v>
      </c>
      <c r="B934">
        <v>7</v>
      </c>
      <c r="C934" t="s">
        <v>329</v>
      </c>
      <c r="D934" t="str">
        <f>VLOOKUP(university10[[#This Row],[country_id]],[1]country!A:B,2,0)</f>
        <v>Brazil</v>
      </c>
      <c r="E934" t="s">
        <v>34</v>
      </c>
    </row>
    <row r="935" spans="1:5" x14ac:dyDescent="0.3">
      <c r="A935">
        <v>931</v>
      </c>
      <c r="B935">
        <v>63</v>
      </c>
      <c r="C935" t="s">
        <v>328</v>
      </c>
      <c r="D935" t="str">
        <f>VLOOKUP(university10[[#This Row],[country_id]],[1]country!A:B,2,0)</f>
        <v>Spain</v>
      </c>
    </row>
    <row r="936" spans="1:5" x14ac:dyDescent="0.3">
      <c r="A936">
        <v>932</v>
      </c>
      <c r="B936">
        <v>62</v>
      </c>
      <c r="C936" t="s">
        <v>327</v>
      </c>
      <c r="D936" t="str">
        <f>VLOOKUP(university10[[#This Row],[country_id]],[1]country!A:B,2,0)</f>
        <v>South Korea</v>
      </c>
    </row>
    <row r="937" spans="1:5" x14ac:dyDescent="0.3">
      <c r="A937">
        <v>933</v>
      </c>
      <c r="B937">
        <v>11</v>
      </c>
      <c r="C937" t="s">
        <v>326</v>
      </c>
      <c r="D937" t="str">
        <f>VLOOKUP(university10[[#This Row],[country_id]],[1]country!A:B,2,0)</f>
        <v>China</v>
      </c>
      <c r="E937" t="s">
        <v>30</v>
      </c>
    </row>
    <row r="938" spans="1:5" x14ac:dyDescent="0.3">
      <c r="A938">
        <v>934</v>
      </c>
      <c r="B938">
        <v>74</v>
      </c>
      <c r="C938" t="s">
        <v>325</v>
      </c>
      <c r="D938" t="str">
        <f>VLOOKUP(university10[[#This Row],[country_id]],[1]country!A:B,2,0)</f>
        <v>Uruguay</v>
      </c>
    </row>
    <row r="939" spans="1:5" x14ac:dyDescent="0.3">
      <c r="A939">
        <v>935</v>
      </c>
      <c r="B939">
        <v>68</v>
      </c>
      <c r="C939" t="s">
        <v>324</v>
      </c>
      <c r="D939" t="str">
        <f>VLOOKUP(university10[[#This Row],[country_id]],[1]country!A:B,2,0)</f>
        <v>Turkey</v>
      </c>
    </row>
    <row r="940" spans="1:5" x14ac:dyDescent="0.3">
      <c r="A940">
        <v>936</v>
      </c>
      <c r="B940">
        <v>11</v>
      </c>
      <c r="C940" t="s">
        <v>323</v>
      </c>
      <c r="D940" t="str">
        <f>VLOOKUP(university10[[#This Row],[country_id]],[1]country!A:B,2,0)</f>
        <v>China</v>
      </c>
      <c r="E940" t="s">
        <v>30</v>
      </c>
    </row>
    <row r="941" spans="1:5" x14ac:dyDescent="0.3">
      <c r="A941">
        <v>937</v>
      </c>
      <c r="B941">
        <v>63</v>
      </c>
      <c r="C941" t="s">
        <v>322</v>
      </c>
      <c r="D941" t="str">
        <f>VLOOKUP(university10[[#This Row],[country_id]],[1]country!A:B,2,0)</f>
        <v>Spain</v>
      </c>
    </row>
    <row r="942" spans="1:5" x14ac:dyDescent="0.3">
      <c r="A942">
        <v>938</v>
      </c>
      <c r="B942">
        <v>63</v>
      </c>
      <c r="C942" t="s">
        <v>321</v>
      </c>
      <c r="D942" t="str">
        <f>VLOOKUP(university10[[#This Row],[country_id]],[1]country!A:B,2,0)</f>
        <v>Spain</v>
      </c>
    </row>
    <row r="943" spans="1:5" x14ac:dyDescent="0.3">
      <c r="A943">
        <v>939</v>
      </c>
      <c r="B943">
        <v>29</v>
      </c>
      <c r="C943" t="s">
        <v>320</v>
      </c>
      <c r="D943" t="str">
        <f>VLOOKUP(university10[[#This Row],[country_id]],[1]country!A:B,2,0)</f>
        <v>Iran</v>
      </c>
    </row>
    <row r="944" spans="1:5" x14ac:dyDescent="0.3">
      <c r="A944">
        <v>940</v>
      </c>
      <c r="B944">
        <v>2</v>
      </c>
      <c r="C944" t="s">
        <v>319</v>
      </c>
      <c r="D944" t="str">
        <f>VLOOKUP(university10[[#This Row],[country_id]],[1]country!A:B,2,0)</f>
        <v>Australia</v>
      </c>
      <c r="E944" t="s">
        <v>22</v>
      </c>
    </row>
    <row r="945" spans="1:5" x14ac:dyDescent="0.3">
      <c r="A945">
        <v>941</v>
      </c>
      <c r="B945">
        <v>7</v>
      </c>
      <c r="C945" t="s">
        <v>318</v>
      </c>
      <c r="D945" t="str">
        <f>VLOOKUP(university10[[#This Row],[country_id]],[1]country!A:B,2,0)</f>
        <v>Brazil</v>
      </c>
      <c r="E945" t="s">
        <v>34</v>
      </c>
    </row>
    <row r="946" spans="1:5" x14ac:dyDescent="0.3">
      <c r="A946">
        <v>942</v>
      </c>
      <c r="B946">
        <v>11</v>
      </c>
      <c r="C946" t="s">
        <v>317</v>
      </c>
      <c r="D946" t="str">
        <f>VLOOKUP(university10[[#This Row],[country_id]],[1]country!A:B,2,0)</f>
        <v>China</v>
      </c>
      <c r="E946" t="s">
        <v>30</v>
      </c>
    </row>
    <row r="947" spans="1:5" x14ac:dyDescent="0.3">
      <c r="A947">
        <v>943</v>
      </c>
      <c r="B947">
        <v>11</v>
      </c>
      <c r="C947" t="s">
        <v>316</v>
      </c>
      <c r="D947" t="str">
        <f>VLOOKUP(university10[[#This Row],[country_id]],[1]country!A:B,2,0)</f>
        <v>China</v>
      </c>
      <c r="E947" t="s">
        <v>30</v>
      </c>
    </row>
    <row r="948" spans="1:5" x14ac:dyDescent="0.3">
      <c r="A948">
        <v>944</v>
      </c>
      <c r="B948">
        <v>11</v>
      </c>
      <c r="C948" t="s">
        <v>315</v>
      </c>
      <c r="D948" t="str">
        <f>VLOOKUP(university10[[#This Row],[country_id]],[1]country!A:B,2,0)</f>
        <v>China</v>
      </c>
      <c r="E948" t="s">
        <v>30</v>
      </c>
    </row>
    <row r="949" spans="1:5" x14ac:dyDescent="0.3">
      <c r="A949">
        <v>945</v>
      </c>
      <c r="B949">
        <v>30</v>
      </c>
      <c r="C949" t="s">
        <v>314</v>
      </c>
      <c r="D949" t="str">
        <f>VLOOKUP(university10[[#This Row],[country_id]],[1]country!A:B,2,0)</f>
        <v>Ireland</v>
      </c>
    </row>
    <row r="950" spans="1:5" x14ac:dyDescent="0.3">
      <c r="A950">
        <v>946</v>
      </c>
      <c r="B950">
        <v>11</v>
      </c>
      <c r="C950" t="s">
        <v>313</v>
      </c>
      <c r="D950" t="str">
        <f>VLOOKUP(university10[[#This Row],[country_id]],[1]country!A:B,2,0)</f>
        <v>China</v>
      </c>
      <c r="E950" t="s">
        <v>30</v>
      </c>
    </row>
    <row r="951" spans="1:5" x14ac:dyDescent="0.3">
      <c r="A951">
        <v>947</v>
      </c>
      <c r="B951">
        <v>11</v>
      </c>
      <c r="C951" t="s">
        <v>312</v>
      </c>
      <c r="D951" t="str">
        <f>VLOOKUP(university10[[#This Row],[country_id]],[1]country!A:B,2,0)</f>
        <v>China</v>
      </c>
      <c r="E951" t="s">
        <v>30</v>
      </c>
    </row>
    <row r="952" spans="1:5" x14ac:dyDescent="0.3">
      <c r="A952">
        <v>948</v>
      </c>
      <c r="B952">
        <v>11</v>
      </c>
      <c r="C952" t="s">
        <v>311</v>
      </c>
      <c r="D952" t="str">
        <f>VLOOKUP(university10[[#This Row],[country_id]],[1]country!A:B,2,0)</f>
        <v>China</v>
      </c>
      <c r="E952" t="s">
        <v>30</v>
      </c>
    </row>
    <row r="953" spans="1:5" x14ac:dyDescent="0.3">
      <c r="A953">
        <v>949</v>
      </c>
      <c r="B953">
        <v>20</v>
      </c>
      <c r="C953" t="s">
        <v>310</v>
      </c>
      <c r="D953" t="str">
        <f>VLOOKUP(university10[[#This Row],[country_id]],[1]country!A:B,2,0)</f>
        <v>France</v>
      </c>
    </row>
    <row r="954" spans="1:5" x14ac:dyDescent="0.3">
      <c r="A954">
        <v>950</v>
      </c>
      <c r="B954">
        <v>33</v>
      </c>
      <c r="C954" t="s">
        <v>309</v>
      </c>
      <c r="D954" t="str">
        <f>VLOOKUP(university10[[#This Row],[country_id]],[1]country!A:B,2,0)</f>
        <v>Japan</v>
      </c>
    </row>
    <row r="955" spans="1:5" x14ac:dyDescent="0.3">
      <c r="A955">
        <v>951</v>
      </c>
      <c r="B955">
        <v>66</v>
      </c>
      <c r="C955" t="s">
        <v>308</v>
      </c>
      <c r="D955" t="str">
        <f>VLOOKUP(university10[[#This Row],[country_id]],[1]country!A:B,2,0)</f>
        <v>Taiwan</v>
      </c>
    </row>
    <row r="956" spans="1:5" x14ac:dyDescent="0.3">
      <c r="A956">
        <v>952</v>
      </c>
      <c r="B956">
        <v>17</v>
      </c>
      <c r="C956" t="s">
        <v>307</v>
      </c>
      <c r="D956" t="str">
        <f>VLOOKUP(university10[[#This Row],[country_id]],[1]country!A:B,2,0)</f>
        <v>Egypt</v>
      </c>
    </row>
    <row r="957" spans="1:5" x14ac:dyDescent="0.3">
      <c r="A957">
        <v>953</v>
      </c>
      <c r="B957">
        <v>66</v>
      </c>
      <c r="C957" t="s">
        <v>306</v>
      </c>
      <c r="D957" t="str">
        <f>VLOOKUP(university10[[#This Row],[country_id]],[1]country!A:B,2,0)</f>
        <v>Taiwan</v>
      </c>
    </row>
    <row r="958" spans="1:5" x14ac:dyDescent="0.3">
      <c r="A958">
        <v>954</v>
      </c>
      <c r="B958">
        <v>14</v>
      </c>
      <c r="C958" t="s">
        <v>305</v>
      </c>
      <c r="D958" t="str">
        <f>VLOOKUP(university10[[#This Row],[country_id]],[1]country!A:B,2,0)</f>
        <v>Cyprus</v>
      </c>
    </row>
    <row r="959" spans="1:5" x14ac:dyDescent="0.3">
      <c r="A959">
        <v>955</v>
      </c>
      <c r="B959">
        <v>50</v>
      </c>
      <c r="C959" t="s">
        <v>304</v>
      </c>
      <c r="D959" t="str">
        <f>VLOOKUP(university10[[#This Row],[country_id]],[1]country!A:B,2,0)</f>
        <v>Poland</v>
      </c>
    </row>
    <row r="960" spans="1:5" x14ac:dyDescent="0.3">
      <c r="A960">
        <v>956</v>
      </c>
      <c r="B960">
        <v>11</v>
      </c>
      <c r="C960" t="s">
        <v>303</v>
      </c>
      <c r="D960" t="str">
        <f>VLOOKUP(university10[[#This Row],[country_id]],[1]country!A:B,2,0)</f>
        <v>China</v>
      </c>
      <c r="E960" t="s">
        <v>30</v>
      </c>
    </row>
    <row r="961" spans="1:5" x14ac:dyDescent="0.3">
      <c r="A961">
        <v>957</v>
      </c>
      <c r="B961">
        <v>29</v>
      </c>
      <c r="C961" t="s">
        <v>302</v>
      </c>
      <c r="D961" t="str">
        <f>VLOOKUP(university10[[#This Row],[country_id]],[1]country!A:B,2,0)</f>
        <v>Iran</v>
      </c>
    </row>
    <row r="962" spans="1:5" x14ac:dyDescent="0.3">
      <c r="A962">
        <v>958</v>
      </c>
      <c r="B962">
        <v>54</v>
      </c>
      <c r="C962" t="s">
        <v>301</v>
      </c>
      <c r="D962" t="str">
        <f>VLOOKUP(university10[[#This Row],[country_id]],[1]country!A:B,2,0)</f>
        <v>Romania</v>
      </c>
    </row>
    <row r="963" spans="1:5" x14ac:dyDescent="0.3">
      <c r="A963">
        <v>959</v>
      </c>
      <c r="B963">
        <v>17</v>
      </c>
      <c r="C963" t="s">
        <v>300</v>
      </c>
      <c r="D963" t="str">
        <f>VLOOKUP(university10[[#This Row],[country_id]],[1]country!A:B,2,0)</f>
        <v>Egypt</v>
      </c>
    </row>
    <row r="964" spans="1:5" x14ac:dyDescent="0.3">
      <c r="A964">
        <v>960</v>
      </c>
      <c r="B964">
        <v>29</v>
      </c>
      <c r="C964" t="s">
        <v>299</v>
      </c>
      <c r="D964" t="str">
        <f>VLOOKUP(university10[[#This Row],[country_id]],[1]country!A:B,2,0)</f>
        <v>Iran</v>
      </c>
    </row>
    <row r="965" spans="1:5" x14ac:dyDescent="0.3">
      <c r="A965">
        <v>961</v>
      </c>
      <c r="B965">
        <v>11</v>
      </c>
      <c r="C965" t="s">
        <v>298</v>
      </c>
      <c r="D965" t="str">
        <f>VLOOKUP(university10[[#This Row],[country_id]],[1]country!A:B,2,0)</f>
        <v>China</v>
      </c>
      <c r="E965" t="s">
        <v>30</v>
      </c>
    </row>
    <row r="966" spans="1:5" x14ac:dyDescent="0.3">
      <c r="A966">
        <v>962</v>
      </c>
      <c r="B966">
        <v>20</v>
      </c>
      <c r="C966" t="s">
        <v>297</v>
      </c>
      <c r="D966" t="str">
        <f>VLOOKUP(university10[[#This Row],[country_id]],[1]country!A:B,2,0)</f>
        <v>France</v>
      </c>
    </row>
    <row r="967" spans="1:5" x14ac:dyDescent="0.3">
      <c r="A967">
        <v>963</v>
      </c>
      <c r="B967">
        <v>51</v>
      </c>
      <c r="C967" t="s">
        <v>296</v>
      </c>
      <c r="D967" t="str">
        <f>VLOOKUP(university10[[#This Row],[country_id]],[1]country!A:B,2,0)</f>
        <v>Portugal</v>
      </c>
    </row>
    <row r="968" spans="1:5" x14ac:dyDescent="0.3">
      <c r="A968">
        <v>964</v>
      </c>
      <c r="B968">
        <v>15</v>
      </c>
      <c r="C968" t="s">
        <v>295</v>
      </c>
      <c r="D968" t="str">
        <f>VLOOKUP(university10[[#This Row],[country_id]],[1]country!A:B,2,0)</f>
        <v>Czech Republic</v>
      </c>
    </row>
    <row r="969" spans="1:5" x14ac:dyDescent="0.3">
      <c r="A969">
        <v>965</v>
      </c>
      <c r="B969">
        <v>7</v>
      </c>
      <c r="C969" t="s">
        <v>294</v>
      </c>
      <c r="D969" t="str">
        <f>VLOOKUP(university10[[#This Row],[country_id]],[1]country!A:B,2,0)</f>
        <v>Brazil</v>
      </c>
      <c r="E969" t="s">
        <v>34</v>
      </c>
    </row>
    <row r="970" spans="1:5" x14ac:dyDescent="0.3">
      <c r="A970">
        <v>966</v>
      </c>
      <c r="B970">
        <v>17</v>
      </c>
      <c r="C970" t="s">
        <v>293</v>
      </c>
      <c r="D970" t="str">
        <f>VLOOKUP(university10[[#This Row],[country_id]],[1]country!A:B,2,0)</f>
        <v>Egypt</v>
      </c>
    </row>
    <row r="971" spans="1:5" x14ac:dyDescent="0.3">
      <c r="A971">
        <v>967</v>
      </c>
      <c r="B971">
        <v>21</v>
      </c>
      <c r="C971" t="s">
        <v>292</v>
      </c>
      <c r="D971" t="str">
        <f>VLOOKUP(university10[[#This Row],[country_id]],[1]country!A:B,2,0)</f>
        <v>Germany</v>
      </c>
    </row>
    <row r="972" spans="1:5" x14ac:dyDescent="0.3">
      <c r="A972">
        <v>968</v>
      </c>
      <c r="B972">
        <v>7</v>
      </c>
      <c r="C972" t="s">
        <v>291</v>
      </c>
      <c r="D972" t="str">
        <f>VLOOKUP(university10[[#This Row],[country_id]],[1]country!A:B,2,0)</f>
        <v>Brazil</v>
      </c>
      <c r="E972" t="s">
        <v>34</v>
      </c>
    </row>
    <row r="973" spans="1:5" x14ac:dyDescent="0.3">
      <c r="A973">
        <v>969</v>
      </c>
      <c r="B973">
        <v>11</v>
      </c>
      <c r="C973" t="s">
        <v>290</v>
      </c>
      <c r="D973" t="str">
        <f>VLOOKUP(university10[[#This Row],[country_id]],[1]country!A:B,2,0)</f>
        <v>China</v>
      </c>
      <c r="E973" t="s">
        <v>30</v>
      </c>
    </row>
    <row r="974" spans="1:5" x14ac:dyDescent="0.3">
      <c r="A974">
        <v>970</v>
      </c>
      <c r="B974">
        <v>73</v>
      </c>
      <c r="C974" t="s">
        <v>289</v>
      </c>
      <c r="D974" t="str">
        <f>VLOOKUP(university10[[#This Row],[country_id]],[1]country!A:B,2,0)</f>
        <v>United States of America</v>
      </c>
    </row>
    <row r="975" spans="1:5" x14ac:dyDescent="0.3">
      <c r="A975">
        <v>971</v>
      </c>
      <c r="B975">
        <v>62</v>
      </c>
      <c r="C975" t="s">
        <v>288</v>
      </c>
      <c r="D975" t="str">
        <f>VLOOKUP(university10[[#This Row],[country_id]],[1]country!A:B,2,0)</f>
        <v>South Korea</v>
      </c>
    </row>
    <row r="976" spans="1:5" x14ac:dyDescent="0.3">
      <c r="A976">
        <v>972</v>
      </c>
      <c r="B976">
        <v>10</v>
      </c>
      <c r="C976" t="s">
        <v>287</v>
      </c>
      <c r="D976" t="str">
        <f>VLOOKUP(university10[[#This Row],[country_id]],[1]country!A:B,2,0)</f>
        <v>Chile</v>
      </c>
      <c r="E976" t="s">
        <v>36</v>
      </c>
    </row>
    <row r="977" spans="1:5" x14ac:dyDescent="0.3">
      <c r="A977">
        <v>973</v>
      </c>
      <c r="B977">
        <v>9</v>
      </c>
      <c r="C977" t="s">
        <v>286</v>
      </c>
      <c r="D977" t="str">
        <f>VLOOKUP(university10[[#This Row],[country_id]],[1]country!A:B,2,0)</f>
        <v>Canada</v>
      </c>
      <c r="E977" t="s">
        <v>104</v>
      </c>
    </row>
    <row r="978" spans="1:5" x14ac:dyDescent="0.3">
      <c r="A978">
        <v>974</v>
      </c>
      <c r="B978">
        <v>11</v>
      </c>
      <c r="C978" t="s">
        <v>285</v>
      </c>
      <c r="D978" t="str">
        <f>VLOOKUP(university10[[#This Row],[country_id]],[1]country!A:B,2,0)</f>
        <v>China</v>
      </c>
      <c r="E978" t="s">
        <v>30</v>
      </c>
    </row>
    <row r="979" spans="1:5" x14ac:dyDescent="0.3">
      <c r="A979">
        <v>975</v>
      </c>
      <c r="B979">
        <v>66</v>
      </c>
      <c r="C979" t="s">
        <v>284</v>
      </c>
      <c r="D979" t="str">
        <f>VLOOKUP(university10[[#This Row],[country_id]],[1]country!A:B,2,0)</f>
        <v>Taiwan</v>
      </c>
    </row>
    <row r="980" spans="1:5" x14ac:dyDescent="0.3">
      <c r="A980">
        <v>976</v>
      </c>
      <c r="B980">
        <v>11</v>
      </c>
      <c r="C980" t="s">
        <v>283</v>
      </c>
      <c r="D980" t="str">
        <f>VLOOKUP(university10[[#This Row],[country_id]],[1]country!A:B,2,0)</f>
        <v>China</v>
      </c>
      <c r="E980" t="s">
        <v>30</v>
      </c>
    </row>
    <row r="981" spans="1:5" x14ac:dyDescent="0.3">
      <c r="A981">
        <v>977</v>
      </c>
      <c r="B981">
        <v>29</v>
      </c>
      <c r="C981" t="s">
        <v>282</v>
      </c>
      <c r="D981" t="str">
        <f>VLOOKUP(university10[[#This Row],[country_id]],[1]country!A:B,2,0)</f>
        <v>Iran</v>
      </c>
    </row>
    <row r="982" spans="1:5" x14ac:dyDescent="0.3">
      <c r="A982">
        <v>978</v>
      </c>
      <c r="B982">
        <v>52</v>
      </c>
      <c r="C982" t="s">
        <v>281</v>
      </c>
      <c r="D982" t="str">
        <f>VLOOKUP(university10[[#This Row],[country_id]],[1]country!A:B,2,0)</f>
        <v>Puerto Rico</v>
      </c>
    </row>
    <row r="983" spans="1:5" x14ac:dyDescent="0.3">
      <c r="A983">
        <v>979</v>
      </c>
      <c r="B983">
        <v>1</v>
      </c>
      <c r="C983" t="s">
        <v>280</v>
      </c>
      <c r="D983" t="str">
        <f>VLOOKUP(university10[[#This Row],[country_id]],[1]country!A:B,2,0)</f>
        <v>Argentina</v>
      </c>
      <c r="E983" t="s">
        <v>279</v>
      </c>
    </row>
    <row r="984" spans="1:5" x14ac:dyDescent="0.3">
      <c r="A984">
        <v>980</v>
      </c>
      <c r="B984">
        <v>20</v>
      </c>
      <c r="C984" t="s">
        <v>278</v>
      </c>
      <c r="D984" t="str">
        <f>VLOOKUP(university10[[#This Row],[country_id]],[1]country!A:B,2,0)</f>
        <v>France</v>
      </c>
    </row>
    <row r="985" spans="1:5" x14ac:dyDescent="0.3">
      <c r="A985">
        <v>981</v>
      </c>
      <c r="B985">
        <v>11</v>
      </c>
      <c r="C985" t="s">
        <v>277</v>
      </c>
      <c r="D985" t="str">
        <f>VLOOKUP(university10[[#This Row],[country_id]],[1]country!A:B,2,0)</f>
        <v>China</v>
      </c>
      <c r="E985" t="s">
        <v>30</v>
      </c>
    </row>
    <row r="986" spans="1:5" x14ac:dyDescent="0.3">
      <c r="A986">
        <v>982</v>
      </c>
      <c r="B986">
        <v>11</v>
      </c>
      <c r="C986" t="s">
        <v>276</v>
      </c>
      <c r="D986" t="str">
        <f>VLOOKUP(university10[[#This Row],[country_id]],[1]country!A:B,2,0)</f>
        <v>China</v>
      </c>
      <c r="E986" t="s">
        <v>30</v>
      </c>
    </row>
    <row r="987" spans="1:5" x14ac:dyDescent="0.3">
      <c r="A987">
        <v>983</v>
      </c>
      <c r="B987">
        <v>11</v>
      </c>
      <c r="C987" t="s">
        <v>275</v>
      </c>
      <c r="D987" t="str">
        <f>VLOOKUP(university10[[#This Row],[country_id]],[1]country!A:B,2,0)</f>
        <v>China</v>
      </c>
      <c r="E987" t="s">
        <v>30</v>
      </c>
    </row>
    <row r="988" spans="1:5" x14ac:dyDescent="0.3">
      <c r="A988">
        <v>984</v>
      </c>
      <c r="B988">
        <v>7</v>
      </c>
      <c r="C988" t="s">
        <v>274</v>
      </c>
      <c r="D988" t="str">
        <f>VLOOKUP(university10[[#This Row],[country_id]],[1]country!A:B,2,0)</f>
        <v>Brazil</v>
      </c>
      <c r="E988" t="s">
        <v>34</v>
      </c>
    </row>
    <row r="989" spans="1:5" x14ac:dyDescent="0.3">
      <c r="A989">
        <v>985</v>
      </c>
      <c r="B989">
        <v>63</v>
      </c>
      <c r="C989" t="s">
        <v>273</v>
      </c>
      <c r="D989" t="str">
        <f>VLOOKUP(university10[[#This Row],[country_id]],[1]country!A:B,2,0)</f>
        <v>Spain</v>
      </c>
    </row>
    <row r="990" spans="1:5" x14ac:dyDescent="0.3">
      <c r="A990">
        <v>986</v>
      </c>
      <c r="B990">
        <v>11</v>
      </c>
      <c r="C990" t="s">
        <v>272</v>
      </c>
      <c r="D990" t="str">
        <f>VLOOKUP(university10[[#This Row],[country_id]],[1]country!A:B,2,0)</f>
        <v>China</v>
      </c>
      <c r="E990" t="s">
        <v>30</v>
      </c>
    </row>
    <row r="991" spans="1:5" x14ac:dyDescent="0.3">
      <c r="A991">
        <v>987</v>
      </c>
      <c r="B991">
        <v>11</v>
      </c>
      <c r="C991" t="s">
        <v>271</v>
      </c>
      <c r="D991" t="str">
        <f>VLOOKUP(university10[[#This Row],[country_id]],[1]country!A:B,2,0)</f>
        <v>China</v>
      </c>
      <c r="E991" t="s">
        <v>30</v>
      </c>
    </row>
    <row r="992" spans="1:5" x14ac:dyDescent="0.3">
      <c r="A992">
        <v>988</v>
      </c>
      <c r="B992">
        <v>11</v>
      </c>
      <c r="C992" t="s">
        <v>270</v>
      </c>
      <c r="D992" t="str">
        <f>VLOOKUP(university10[[#This Row],[country_id]],[1]country!A:B,2,0)</f>
        <v>China</v>
      </c>
      <c r="E992" t="s">
        <v>30</v>
      </c>
    </row>
    <row r="993" spans="1:5" x14ac:dyDescent="0.3">
      <c r="A993">
        <v>989</v>
      </c>
      <c r="B993">
        <v>11</v>
      </c>
      <c r="C993" t="s">
        <v>269</v>
      </c>
      <c r="D993" t="str">
        <f>VLOOKUP(university10[[#This Row],[country_id]],[1]country!A:B,2,0)</f>
        <v>China</v>
      </c>
      <c r="E993" t="s">
        <v>30</v>
      </c>
    </row>
    <row r="994" spans="1:5" x14ac:dyDescent="0.3">
      <c r="A994">
        <v>990</v>
      </c>
      <c r="B994">
        <v>66</v>
      </c>
      <c r="C994" t="s">
        <v>268</v>
      </c>
      <c r="D994" t="str">
        <f>VLOOKUP(university10[[#This Row],[country_id]],[1]country!A:B,2,0)</f>
        <v>Taiwan</v>
      </c>
    </row>
    <row r="995" spans="1:5" x14ac:dyDescent="0.3">
      <c r="A995">
        <v>991</v>
      </c>
      <c r="B995">
        <v>11</v>
      </c>
      <c r="C995" t="s">
        <v>267</v>
      </c>
      <c r="D995" t="str">
        <f>VLOOKUP(university10[[#This Row],[country_id]],[1]country!A:B,2,0)</f>
        <v>China</v>
      </c>
      <c r="E995" t="s">
        <v>30</v>
      </c>
    </row>
    <row r="996" spans="1:5" x14ac:dyDescent="0.3">
      <c r="A996">
        <v>992</v>
      </c>
      <c r="B996">
        <v>11</v>
      </c>
      <c r="C996" t="s">
        <v>266</v>
      </c>
      <c r="D996" t="str">
        <f>VLOOKUP(university10[[#This Row],[country_id]],[1]country!A:B,2,0)</f>
        <v>China</v>
      </c>
      <c r="E996" t="s">
        <v>30</v>
      </c>
    </row>
    <row r="997" spans="1:5" x14ac:dyDescent="0.3">
      <c r="A997">
        <v>993</v>
      </c>
      <c r="B997">
        <v>56</v>
      </c>
      <c r="C997" t="s">
        <v>265</v>
      </c>
      <c r="D997" t="str">
        <f>VLOOKUP(university10[[#This Row],[country_id]],[1]country!A:B,2,0)</f>
        <v>Saudi Arabia</v>
      </c>
    </row>
    <row r="998" spans="1:5" x14ac:dyDescent="0.3">
      <c r="A998">
        <v>994</v>
      </c>
      <c r="B998">
        <v>29</v>
      </c>
      <c r="C998" t="s">
        <v>264</v>
      </c>
      <c r="D998" t="str">
        <f>VLOOKUP(university10[[#This Row],[country_id]],[1]country!A:B,2,0)</f>
        <v>Iran</v>
      </c>
    </row>
    <row r="999" spans="1:5" x14ac:dyDescent="0.3">
      <c r="A999">
        <v>995</v>
      </c>
      <c r="B999">
        <v>66</v>
      </c>
      <c r="C999" t="s">
        <v>263</v>
      </c>
      <c r="D999" t="str">
        <f>VLOOKUP(university10[[#This Row],[country_id]],[1]country!A:B,2,0)</f>
        <v>Taiwan</v>
      </c>
    </row>
    <row r="1000" spans="1:5" x14ac:dyDescent="0.3">
      <c r="A1000">
        <v>996</v>
      </c>
      <c r="B1000">
        <v>20</v>
      </c>
      <c r="C1000" t="s">
        <v>262</v>
      </c>
      <c r="D1000" t="str">
        <f>VLOOKUP(university10[[#This Row],[country_id]],[1]country!A:B,2,0)</f>
        <v>France</v>
      </c>
    </row>
    <row r="1001" spans="1:5" x14ac:dyDescent="0.3">
      <c r="A1001">
        <v>997</v>
      </c>
      <c r="B1001">
        <v>66</v>
      </c>
      <c r="C1001" t="s">
        <v>261</v>
      </c>
      <c r="D1001" t="str">
        <f>VLOOKUP(university10[[#This Row],[country_id]],[1]country!A:B,2,0)</f>
        <v>Taiwan</v>
      </c>
    </row>
    <row r="1002" spans="1:5" x14ac:dyDescent="0.3">
      <c r="A1002">
        <v>998</v>
      </c>
      <c r="B1002">
        <v>66</v>
      </c>
      <c r="C1002" t="s">
        <v>260</v>
      </c>
      <c r="D1002" t="str">
        <f>VLOOKUP(university10[[#This Row],[country_id]],[1]country!A:B,2,0)</f>
        <v>Taiwan</v>
      </c>
    </row>
    <row r="1003" spans="1:5" x14ac:dyDescent="0.3">
      <c r="A1003">
        <v>999</v>
      </c>
      <c r="B1003">
        <v>11</v>
      </c>
      <c r="C1003" t="s">
        <v>259</v>
      </c>
      <c r="D1003" t="str">
        <f>VLOOKUP(university10[[#This Row],[country_id]],[1]country!A:B,2,0)</f>
        <v>China</v>
      </c>
      <c r="E1003" t="s">
        <v>30</v>
      </c>
    </row>
    <row r="1004" spans="1:5" x14ac:dyDescent="0.3">
      <c r="A1004">
        <v>1000</v>
      </c>
      <c r="B1004">
        <v>11</v>
      </c>
      <c r="C1004" t="s">
        <v>258</v>
      </c>
      <c r="D1004" t="str">
        <f>VLOOKUP(university10[[#This Row],[country_id]],[1]country!A:B,2,0)</f>
        <v>China</v>
      </c>
      <c r="E1004" t="s">
        <v>30</v>
      </c>
    </row>
    <row r="1005" spans="1:5" x14ac:dyDescent="0.3">
      <c r="A1005">
        <v>1001</v>
      </c>
      <c r="B1005">
        <v>11</v>
      </c>
      <c r="C1005" t="s">
        <v>257</v>
      </c>
      <c r="D1005" t="str">
        <f>VLOOKUP(university10[[#This Row],[country_id]],[1]country!A:B,2,0)</f>
        <v>China</v>
      </c>
      <c r="E1005" t="s">
        <v>30</v>
      </c>
    </row>
    <row r="1006" spans="1:5" x14ac:dyDescent="0.3">
      <c r="A1006">
        <v>1002</v>
      </c>
      <c r="B1006">
        <v>20</v>
      </c>
      <c r="C1006" t="s">
        <v>256</v>
      </c>
      <c r="D1006" t="str">
        <f>VLOOKUP(university10[[#This Row],[country_id]],[1]country!A:B,2,0)</f>
        <v>France</v>
      </c>
    </row>
    <row r="1007" spans="1:5" x14ac:dyDescent="0.3">
      <c r="A1007">
        <v>1003</v>
      </c>
      <c r="B1007">
        <v>55</v>
      </c>
      <c r="C1007" t="s">
        <v>255</v>
      </c>
      <c r="D1007" t="str">
        <f>VLOOKUP(university10[[#This Row],[country_id]],[1]country!A:B,2,0)</f>
        <v>Russia</v>
      </c>
    </row>
    <row r="1008" spans="1:5" x14ac:dyDescent="0.3">
      <c r="A1008">
        <v>1004</v>
      </c>
      <c r="B1008">
        <v>20</v>
      </c>
      <c r="C1008" t="s">
        <v>254</v>
      </c>
      <c r="D1008" t="str">
        <f>VLOOKUP(university10[[#This Row],[country_id]],[1]country!A:B,2,0)</f>
        <v>France</v>
      </c>
    </row>
    <row r="1009" spans="1:5" x14ac:dyDescent="0.3">
      <c r="A1009">
        <v>1005</v>
      </c>
      <c r="B1009">
        <v>73</v>
      </c>
      <c r="C1009" t="s">
        <v>253</v>
      </c>
      <c r="D1009" t="str">
        <f>VLOOKUP(university10[[#This Row],[country_id]],[1]country!A:B,2,0)</f>
        <v>United States of America</v>
      </c>
    </row>
    <row r="1010" spans="1:5" x14ac:dyDescent="0.3">
      <c r="A1010">
        <v>1006</v>
      </c>
      <c r="B1010">
        <v>11</v>
      </c>
      <c r="C1010" t="s">
        <v>252</v>
      </c>
      <c r="D1010" t="str">
        <f>VLOOKUP(university10[[#This Row],[country_id]],[1]country!A:B,2,0)</f>
        <v>China</v>
      </c>
      <c r="E1010" t="s">
        <v>30</v>
      </c>
    </row>
    <row r="1011" spans="1:5" x14ac:dyDescent="0.3">
      <c r="A1011">
        <v>1007</v>
      </c>
      <c r="B1011">
        <v>20</v>
      </c>
      <c r="C1011" t="s">
        <v>251</v>
      </c>
      <c r="D1011" t="str">
        <f>VLOOKUP(university10[[#This Row],[country_id]],[1]country!A:B,2,0)</f>
        <v>France</v>
      </c>
    </row>
    <row r="1012" spans="1:5" x14ac:dyDescent="0.3">
      <c r="A1012">
        <v>1008</v>
      </c>
      <c r="B1012">
        <v>55</v>
      </c>
      <c r="C1012" t="s">
        <v>250</v>
      </c>
      <c r="D1012" t="str">
        <f>VLOOKUP(university10[[#This Row],[country_id]],[1]country!A:B,2,0)</f>
        <v>Russia</v>
      </c>
    </row>
    <row r="1013" spans="1:5" x14ac:dyDescent="0.3">
      <c r="A1013">
        <v>1009</v>
      </c>
      <c r="B1013">
        <v>21</v>
      </c>
      <c r="C1013" t="s">
        <v>249</v>
      </c>
      <c r="D1013" t="str">
        <f>VLOOKUP(university10[[#This Row],[country_id]],[1]country!A:B,2,0)</f>
        <v>Germany</v>
      </c>
    </row>
    <row r="1014" spans="1:5" x14ac:dyDescent="0.3">
      <c r="A1014">
        <v>1010</v>
      </c>
      <c r="B1014">
        <v>20</v>
      </c>
      <c r="C1014" t="s">
        <v>248</v>
      </c>
      <c r="D1014" t="str">
        <f>VLOOKUP(university10[[#This Row],[country_id]],[1]country!A:B,2,0)</f>
        <v>France</v>
      </c>
    </row>
    <row r="1015" spans="1:5" x14ac:dyDescent="0.3">
      <c r="A1015">
        <v>1011</v>
      </c>
      <c r="B1015">
        <v>11</v>
      </c>
      <c r="C1015" t="s">
        <v>247</v>
      </c>
      <c r="D1015" t="str">
        <f>VLOOKUP(university10[[#This Row],[country_id]],[1]country!A:B,2,0)</f>
        <v>China</v>
      </c>
      <c r="E1015" t="s">
        <v>30</v>
      </c>
    </row>
    <row r="1016" spans="1:5" x14ac:dyDescent="0.3">
      <c r="A1016">
        <v>1012</v>
      </c>
      <c r="B1016">
        <v>27</v>
      </c>
      <c r="C1016" t="s">
        <v>246</v>
      </c>
      <c r="D1016" t="str">
        <f>VLOOKUP(university10[[#This Row],[country_id]],[1]country!A:B,2,0)</f>
        <v>India</v>
      </c>
    </row>
    <row r="1017" spans="1:5" x14ac:dyDescent="0.3">
      <c r="A1017">
        <v>1013</v>
      </c>
      <c r="B1017">
        <v>11</v>
      </c>
      <c r="C1017" t="s">
        <v>245</v>
      </c>
      <c r="D1017" t="str">
        <f>VLOOKUP(university10[[#This Row],[country_id]],[1]country!A:B,2,0)</f>
        <v>China</v>
      </c>
      <c r="E1017" t="s">
        <v>30</v>
      </c>
    </row>
    <row r="1018" spans="1:5" x14ac:dyDescent="0.3">
      <c r="A1018">
        <v>1014</v>
      </c>
      <c r="B1018">
        <v>9</v>
      </c>
      <c r="C1018" t="s">
        <v>244</v>
      </c>
      <c r="D1018" t="str">
        <f>VLOOKUP(university10[[#This Row],[country_id]],[1]country!A:B,2,0)</f>
        <v>Canada</v>
      </c>
      <c r="E1018" t="s">
        <v>104</v>
      </c>
    </row>
    <row r="1019" spans="1:5" x14ac:dyDescent="0.3">
      <c r="A1019">
        <v>1015</v>
      </c>
      <c r="B1019">
        <v>29</v>
      </c>
      <c r="C1019" t="s">
        <v>243</v>
      </c>
      <c r="D1019" t="str">
        <f>VLOOKUP(university10[[#This Row],[country_id]],[1]country!A:B,2,0)</f>
        <v>Iran</v>
      </c>
    </row>
    <row r="1020" spans="1:5" x14ac:dyDescent="0.3">
      <c r="A1020">
        <v>1016</v>
      </c>
      <c r="B1020">
        <v>72</v>
      </c>
      <c r="C1020" t="s">
        <v>242</v>
      </c>
      <c r="D1020" t="str">
        <f>VLOOKUP(university10[[#This Row],[country_id]],[1]country!A:B,2,0)</f>
        <v>United Kingdom</v>
      </c>
    </row>
    <row r="1021" spans="1:5" x14ac:dyDescent="0.3">
      <c r="A1021">
        <v>1017</v>
      </c>
      <c r="B1021">
        <v>62</v>
      </c>
      <c r="C1021" t="s">
        <v>241</v>
      </c>
      <c r="D1021" t="str">
        <f>VLOOKUP(university10[[#This Row],[country_id]],[1]country!A:B,2,0)</f>
        <v>South Korea</v>
      </c>
    </row>
    <row r="1022" spans="1:5" x14ac:dyDescent="0.3">
      <c r="A1022">
        <v>1018</v>
      </c>
      <c r="B1022">
        <v>11</v>
      </c>
      <c r="C1022" t="s">
        <v>240</v>
      </c>
      <c r="D1022" t="str">
        <f>VLOOKUP(university10[[#This Row],[country_id]],[1]country!A:B,2,0)</f>
        <v>China</v>
      </c>
      <c r="E1022" t="s">
        <v>30</v>
      </c>
    </row>
    <row r="1023" spans="1:5" x14ac:dyDescent="0.3">
      <c r="A1023">
        <v>1019</v>
      </c>
      <c r="B1023">
        <v>62</v>
      </c>
      <c r="C1023" t="s">
        <v>239</v>
      </c>
      <c r="D1023" t="str">
        <f>VLOOKUP(university10[[#This Row],[country_id]],[1]country!A:B,2,0)</f>
        <v>South Korea</v>
      </c>
    </row>
    <row r="1024" spans="1:5" x14ac:dyDescent="0.3">
      <c r="A1024">
        <v>1020</v>
      </c>
      <c r="B1024">
        <v>11</v>
      </c>
      <c r="C1024" t="s">
        <v>238</v>
      </c>
      <c r="D1024" t="str">
        <f>VLOOKUP(university10[[#This Row],[country_id]],[1]country!A:B,2,0)</f>
        <v>China</v>
      </c>
      <c r="E1024" t="s">
        <v>30</v>
      </c>
    </row>
    <row r="1025" spans="1:5" x14ac:dyDescent="0.3">
      <c r="A1025">
        <v>1021</v>
      </c>
      <c r="B1025">
        <v>11</v>
      </c>
      <c r="C1025" t="s">
        <v>237</v>
      </c>
      <c r="D1025" t="str">
        <f>VLOOKUP(university10[[#This Row],[country_id]],[1]country!A:B,2,0)</f>
        <v>China</v>
      </c>
      <c r="E1025" t="s">
        <v>30</v>
      </c>
    </row>
    <row r="1026" spans="1:5" x14ac:dyDescent="0.3">
      <c r="A1026">
        <v>1022</v>
      </c>
      <c r="B1026">
        <v>54</v>
      </c>
      <c r="C1026" t="s">
        <v>236</v>
      </c>
      <c r="D1026" t="str">
        <f>VLOOKUP(university10[[#This Row],[country_id]],[1]country!A:B,2,0)</f>
        <v>Romania</v>
      </c>
    </row>
    <row r="1027" spans="1:5" x14ac:dyDescent="0.3">
      <c r="A1027">
        <v>1023</v>
      </c>
      <c r="B1027">
        <v>11</v>
      </c>
      <c r="C1027" t="s">
        <v>235</v>
      </c>
      <c r="D1027" t="str">
        <f>VLOOKUP(university10[[#This Row],[country_id]],[1]country!A:B,2,0)</f>
        <v>China</v>
      </c>
      <c r="E1027" t="s">
        <v>30</v>
      </c>
    </row>
    <row r="1028" spans="1:5" x14ac:dyDescent="0.3">
      <c r="A1028">
        <v>1024</v>
      </c>
      <c r="B1028">
        <v>11</v>
      </c>
      <c r="C1028" t="s">
        <v>234</v>
      </c>
      <c r="D1028" t="str">
        <f>VLOOKUP(university10[[#This Row],[country_id]],[1]country!A:B,2,0)</f>
        <v>China</v>
      </c>
      <c r="E1028" t="s">
        <v>30</v>
      </c>
    </row>
    <row r="1029" spans="1:5" x14ac:dyDescent="0.3">
      <c r="A1029">
        <v>1025</v>
      </c>
      <c r="B1029">
        <v>65</v>
      </c>
      <c r="C1029" t="s">
        <v>233</v>
      </c>
      <c r="D1029" t="str">
        <f>VLOOKUP(university10[[#This Row],[country_id]],[1]country!A:B,2,0)</f>
        <v>Switzerland</v>
      </c>
    </row>
    <row r="1030" spans="1:5" x14ac:dyDescent="0.3">
      <c r="A1030">
        <v>1026</v>
      </c>
      <c r="B1030">
        <v>73</v>
      </c>
      <c r="C1030" t="s">
        <v>232</v>
      </c>
      <c r="D1030" t="str">
        <f>VLOOKUP(university10[[#This Row],[country_id]],[1]country!A:B,2,0)</f>
        <v>United States of America</v>
      </c>
    </row>
    <row r="1031" spans="1:5" x14ac:dyDescent="0.3">
      <c r="A1031">
        <v>1027</v>
      </c>
      <c r="B1031">
        <v>73</v>
      </c>
      <c r="C1031" t="s">
        <v>231</v>
      </c>
      <c r="D1031" t="str">
        <f>VLOOKUP(university10[[#This Row],[country_id]],[1]country!A:B,2,0)</f>
        <v>United States of America</v>
      </c>
    </row>
    <row r="1032" spans="1:5" x14ac:dyDescent="0.3">
      <c r="A1032">
        <v>1028</v>
      </c>
      <c r="B1032">
        <v>73</v>
      </c>
      <c r="C1032" t="s">
        <v>230</v>
      </c>
      <c r="D1032" t="str">
        <f>VLOOKUP(university10[[#This Row],[country_id]],[1]country!A:B,2,0)</f>
        <v>United States of America</v>
      </c>
    </row>
    <row r="1033" spans="1:5" x14ac:dyDescent="0.3">
      <c r="A1033">
        <v>1029</v>
      </c>
      <c r="B1033">
        <v>73</v>
      </c>
      <c r="C1033" t="s">
        <v>229</v>
      </c>
      <c r="D1033" t="str">
        <f>VLOOKUP(university10[[#This Row],[country_id]],[1]country!A:B,2,0)</f>
        <v>United States of America</v>
      </c>
    </row>
    <row r="1034" spans="1:5" x14ac:dyDescent="0.3">
      <c r="A1034">
        <v>1030</v>
      </c>
      <c r="B1034">
        <v>20</v>
      </c>
      <c r="C1034" t="s">
        <v>228</v>
      </c>
      <c r="D1034" t="str">
        <f>VLOOKUP(university10[[#This Row],[country_id]],[1]country!A:B,2,0)</f>
        <v>France</v>
      </c>
    </row>
    <row r="1035" spans="1:5" x14ac:dyDescent="0.3">
      <c r="A1035">
        <v>1031</v>
      </c>
      <c r="B1035">
        <v>73</v>
      </c>
      <c r="C1035" t="s">
        <v>227</v>
      </c>
      <c r="D1035" t="str">
        <f>VLOOKUP(university10[[#This Row],[country_id]],[1]country!A:B,2,0)</f>
        <v>United States of America</v>
      </c>
    </row>
    <row r="1036" spans="1:5" x14ac:dyDescent="0.3">
      <c r="A1036">
        <v>1032</v>
      </c>
      <c r="B1036">
        <v>65</v>
      </c>
      <c r="C1036" t="s">
        <v>226</v>
      </c>
      <c r="D1036" t="str">
        <f>VLOOKUP(university10[[#This Row],[country_id]],[1]country!A:B,2,0)</f>
        <v>Switzerland</v>
      </c>
    </row>
    <row r="1037" spans="1:5" x14ac:dyDescent="0.3">
      <c r="A1037">
        <v>1033</v>
      </c>
      <c r="B1037">
        <v>73</v>
      </c>
      <c r="C1037" t="s">
        <v>225</v>
      </c>
      <c r="D1037" t="str">
        <f>VLOOKUP(university10[[#This Row],[country_id]],[1]country!A:B,2,0)</f>
        <v>United States of America</v>
      </c>
    </row>
    <row r="1038" spans="1:5" x14ac:dyDescent="0.3">
      <c r="A1038">
        <v>1034</v>
      </c>
      <c r="B1038">
        <v>73</v>
      </c>
      <c r="C1038" t="s">
        <v>224</v>
      </c>
      <c r="D1038" t="str">
        <f>VLOOKUP(university10[[#This Row],[country_id]],[1]country!A:B,2,0)</f>
        <v>United States of America</v>
      </c>
    </row>
    <row r="1039" spans="1:5" x14ac:dyDescent="0.3">
      <c r="A1039">
        <v>1035</v>
      </c>
      <c r="B1039">
        <v>21</v>
      </c>
      <c r="C1039" t="s">
        <v>223</v>
      </c>
      <c r="D1039" t="str">
        <f>VLOOKUP(university10[[#This Row],[country_id]],[1]country!A:B,2,0)</f>
        <v>Germany</v>
      </c>
    </row>
    <row r="1040" spans="1:5" x14ac:dyDescent="0.3">
      <c r="A1040">
        <v>1036</v>
      </c>
      <c r="B1040">
        <v>73</v>
      </c>
      <c r="C1040" t="s">
        <v>222</v>
      </c>
      <c r="D1040" t="str">
        <f>VLOOKUP(university10[[#This Row],[country_id]],[1]country!A:B,2,0)</f>
        <v>United States of America</v>
      </c>
    </row>
    <row r="1041" spans="1:5" x14ac:dyDescent="0.3">
      <c r="A1041">
        <v>1037</v>
      </c>
      <c r="B1041">
        <v>73</v>
      </c>
      <c r="C1041" t="s">
        <v>221</v>
      </c>
      <c r="D1041" t="str">
        <f>VLOOKUP(university10[[#This Row],[country_id]],[1]country!A:B,2,0)</f>
        <v>United States of America</v>
      </c>
    </row>
    <row r="1042" spans="1:5" x14ac:dyDescent="0.3">
      <c r="A1042">
        <v>1038</v>
      </c>
      <c r="B1042">
        <v>73</v>
      </c>
      <c r="C1042" t="s">
        <v>220</v>
      </c>
      <c r="D1042" t="str">
        <f>VLOOKUP(university10[[#This Row],[country_id]],[1]country!A:B,2,0)</f>
        <v>United States of America</v>
      </c>
    </row>
    <row r="1043" spans="1:5" x14ac:dyDescent="0.3">
      <c r="A1043">
        <v>1039</v>
      </c>
      <c r="B1043">
        <v>30</v>
      </c>
      <c r="C1043" t="s">
        <v>219</v>
      </c>
      <c r="D1043" t="str">
        <f>VLOOKUP(university10[[#This Row],[country_id]],[1]country!A:B,2,0)</f>
        <v>Ireland</v>
      </c>
    </row>
    <row r="1044" spans="1:5" x14ac:dyDescent="0.3">
      <c r="A1044">
        <v>1040</v>
      </c>
      <c r="B1044">
        <v>72</v>
      </c>
      <c r="C1044" t="s">
        <v>218</v>
      </c>
      <c r="D1044" t="str">
        <f>VLOOKUP(university10[[#This Row],[country_id]],[1]country!A:B,2,0)</f>
        <v>United Kingdom</v>
      </c>
    </row>
    <row r="1045" spans="1:5" x14ac:dyDescent="0.3">
      <c r="A1045">
        <v>1041</v>
      </c>
      <c r="B1045">
        <v>2</v>
      </c>
      <c r="C1045" t="s">
        <v>217</v>
      </c>
      <c r="D1045" t="str">
        <f>VLOOKUP(university10[[#This Row],[country_id]],[1]country!A:B,2,0)</f>
        <v>Australia</v>
      </c>
      <c r="E1045" t="s">
        <v>22</v>
      </c>
    </row>
    <row r="1046" spans="1:5" x14ac:dyDescent="0.3">
      <c r="A1046">
        <v>1042</v>
      </c>
      <c r="B1046">
        <v>21</v>
      </c>
      <c r="C1046" t="s">
        <v>216</v>
      </c>
      <c r="D1046" t="str">
        <f>VLOOKUP(university10[[#This Row],[country_id]],[1]country!A:B,2,0)</f>
        <v>Germany</v>
      </c>
    </row>
    <row r="1047" spans="1:5" x14ac:dyDescent="0.3">
      <c r="A1047">
        <v>1043</v>
      </c>
      <c r="B1047">
        <v>72</v>
      </c>
      <c r="C1047" t="s">
        <v>215</v>
      </c>
      <c r="D1047" t="str">
        <f>VLOOKUP(university10[[#This Row],[country_id]],[1]country!A:B,2,0)</f>
        <v>United Kingdom</v>
      </c>
    </row>
    <row r="1048" spans="1:5" x14ac:dyDescent="0.3">
      <c r="A1048">
        <v>1044</v>
      </c>
      <c r="B1048">
        <v>73</v>
      </c>
      <c r="C1048" t="s">
        <v>214</v>
      </c>
      <c r="D1048" t="str">
        <f>VLOOKUP(university10[[#This Row],[country_id]],[1]country!A:B,2,0)</f>
        <v>United States of America</v>
      </c>
    </row>
    <row r="1049" spans="1:5" x14ac:dyDescent="0.3">
      <c r="A1049">
        <v>1045</v>
      </c>
      <c r="B1049">
        <v>73</v>
      </c>
      <c r="C1049" t="s">
        <v>213</v>
      </c>
      <c r="D1049" t="str">
        <f>VLOOKUP(university10[[#This Row],[country_id]],[1]country!A:B,2,0)</f>
        <v>United States of America</v>
      </c>
    </row>
    <row r="1050" spans="1:5" x14ac:dyDescent="0.3">
      <c r="A1050">
        <v>1046</v>
      </c>
      <c r="B1050">
        <v>73</v>
      </c>
      <c r="C1050" t="s">
        <v>212</v>
      </c>
      <c r="D1050" t="str">
        <f>VLOOKUP(university10[[#This Row],[country_id]],[1]country!A:B,2,0)</f>
        <v>United States of America</v>
      </c>
    </row>
    <row r="1051" spans="1:5" x14ac:dyDescent="0.3">
      <c r="A1051">
        <v>1047</v>
      </c>
      <c r="B1051">
        <v>73</v>
      </c>
      <c r="C1051" t="s">
        <v>211</v>
      </c>
      <c r="D1051" t="str">
        <f>VLOOKUP(university10[[#This Row],[country_id]],[1]country!A:B,2,0)</f>
        <v>United States of America</v>
      </c>
    </row>
    <row r="1052" spans="1:5" x14ac:dyDescent="0.3">
      <c r="A1052">
        <v>1048</v>
      </c>
      <c r="B1052">
        <v>6</v>
      </c>
      <c r="C1052" t="s">
        <v>210</v>
      </c>
      <c r="D1052" t="str">
        <f>VLOOKUP(university10[[#This Row],[country_id]],[1]country!A:B,2,0)</f>
        <v>Belgium</v>
      </c>
      <c r="E1052" t="s">
        <v>209</v>
      </c>
    </row>
    <row r="1053" spans="1:5" x14ac:dyDescent="0.3">
      <c r="A1053">
        <v>1049</v>
      </c>
      <c r="B1053">
        <v>21</v>
      </c>
      <c r="C1053" t="s">
        <v>208</v>
      </c>
      <c r="D1053" t="str">
        <f>VLOOKUP(university10[[#This Row],[country_id]],[1]country!A:B,2,0)</f>
        <v>Germany</v>
      </c>
    </row>
    <row r="1054" spans="1:5" x14ac:dyDescent="0.3">
      <c r="A1054">
        <v>1050</v>
      </c>
      <c r="B1054">
        <v>20</v>
      </c>
      <c r="C1054" t="s">
        <v>207</v>
      </c>
      <c r="D1054" t="str">
        <f>VLOOKUP(university10[[#This Row],[country_id]],[1]country!A:B,2,0)</f>
        <v>France</v>
      </c>
    </row>
    <row r="1055" spans="1:5" x14ac:dyDescent="0.3">
      <c r="A1055">
        <v>1051</v>
      </c>
      <c r="B1055">
        <v>44</v>
      </c>
      <c r="C1055" t="s">
        <v>206</v>
      </c>
      <c r="D1055" t="str">
        <f>VLOOKUP(university10[[#This Row],[country_id]],[1]country!A:B,2,0)</f>
        <v>Netherlands</v>
      </c>
    </row>
    <row r="1056" spans="1:5" x14ac:dyDescent="0.3">
      <c r="A1056">
        <v>1052</v>
      </c>
      <c r="B1056">
        <v>73</v>
      </c>
      <c r="C1056" t="s">
        <v>205</v>
      </c>
      <c r="D1056" t="str">
        <f>VLOOKUP(university10[[#This Row],[country_id]],[1]country!A:B,2,0)</f>
        <v>United States of America</v>
      </c>
    </row>
    <row r="1057" spans="1:5" x14ac:dyDescent="0.3">
      <c r="A1057">
        <v>1053</v>
      </c>
      <c r="B1057">
        <v>73</v>
      </c>
      <c r="C1057" t="s">
        <v>204</v>
      </c>
      <c r="D1057" t="str">
        <f>VLOOKUP(university10[[#This Row],[country_id]],[1]country!A:B,2,0)</f>
        <v>United States of America</v>
      </c>
    </row>
    <row r="1058" spans="1:5" x14ac:dyDescent="0.3">
      <c r="A1058">
        <v>1054</v>
      </c>
      <c r="B1058">
        <v>21</v>
      </c>
      <c r="C1058" t="s">
        <v>203</v>
      </c>
      <c r="D1058" t="str">
        <f>VLOOKUP(university10[[#This Row],[country_id]],[1]country!A:B,2,0)</f>
        <v>Germany</v>
      </c>
    </row>
    <row r="1059" spans="1:5" x14ac:dyDescent="0.3">
      <c r="A1059">
        <v>1055</v>
      </c>
      <c r="B1059">
        <v>64</v>
      </c>
      <c r="C1059" t="s">
        <v>202</v>
      </c>
      <c r="D1059" t="str">
        <f>VLOOKUP(university10[[#This Row],[country_id]],[1]country!A:B,2,0)</f>
        <v>Sweden</v>
      </c>
    </row>
    <row r="1060" spans="1:5" x14ac:dyDescent="0.3">
      <c r="A1060">
        <v>1056</v>
      </c>
      <c r="B1060">
        <v>73</v>
      </c>
      <c r="C1060" t="s">
        <v>201</v>
      </c>
      <c r="D1060" t="str">
        <f>VLOOKUP(university10[[#This Row],[country_id]],[1]country!A:B,2,0)</f>
        <v>United States of America</v>
      </c>
    </row>
    <row r="1061" spans="1:5" x14ac:dyDescent="0.3">
      <c r="A1061">
        <v>1057</v>
      </c>
      <c r="B1061">
        <v>73</v>
      </c>
      <c r="C1061" t="s">
        <v>200</v>
      </c>
      <c r="D1061" t="str">
        <f>VLOOKUP(university10[[#This Row],[country_id]],[1]country!A:B,2,0)</f>
        <v>United States of America</v>
      </c>
    </row>
    <row r="1062" spans="1:5" x14ac:dyDescent="0.3">
      <c r="A1062">
        <v>1058</v>
      </c>
      <c r="B1062">
        <v>20</v>
      </c>
      <c r="C1062" t="s">
        <v>199</v>
      </c>
      <c r="D1062" t="str">
        <f>VLOOKUP(university10[[#This Row],[country_id]],[1]country!A:B,2,0)</f>
        <v>France</v>
      </c>
    </row>
    <row r="1063" spans="1:5" x14ac:dyDescent="0.3">
      <c r="A1063">
        <v>1059</v>
      </c>
      <c r="B1063">
        <v>9</v>
      </c>
      <c r="C1063" t="s">
        <v>198</v>
      </c>
      <c r="D1063" t="str">
        <f>VLOOKUP(university10[[#This Row],[country_id]],[1]country!A:B,2,0)</f>
        <v>Canada</v>
      </c>
      <c r="E1063" t="s">
        <v>104</v>
      </c>
    </row>
    <row r="1064" spans="1:5" x14ac:dyDescent="0.3">
      <c r="A1064">
        <v>1060</v>
      </c>
      <c r="B1064">
        <v>31</v>
      </c>
      <c r="C1064" t="s">
        <v>197</v>
      </c>
      <c r="D1064" t="str">
        <f>VLOOKUP(university10[[#This Row],[country_id]],[1]country!A:B,2,0)</f>
        <v>Israel</v>
      </c>
    </row>
    <row r="1065" spans="1:5" x14ac:dyDescent="0.3">
      <c r="A1065">
        <v>1061</v>
      </c>
      <c r="B1065">
        <v>21</v>
      </c>
      <c r="C1065" t="s">
        <v>196</v>
      </c>
      <c r="D1065" t="str">
        <f>VLOOKUP(university10[[#This Row],[country_id]],[1]country!A:B,2,0)</f>
        <v>Germany</v>
      </c>
    </row>
    <row r="1066" spans="1:5" x14ac:dyDescent="0.3">
      <c r="A1066">
        <v>1062</v>
      </c>
      <c r="B1066">
        <v>73</v>
      </c>
      <c r="C1066" t="s">
        <v>195</v>
      </c>
      <c r="D1066" t="str">
        <f>VLOOKUP(university10[[#This Row],[country_id]],[1]country!A:B,2,0)</f>
        <v>United States of America</v>
      </c>
    </row>
    <row r="1067" spans="1:5" x14ac:dyDescent="0.3">
      <c r="A1067">
        <v>1063</v>
      </c>
      <c r="B1067">
        <v>73</v>
      </c>
      <c r="C1067" t="s">
        <v>194</v>
      </c>
      <c r="D1067" t="str">
        <f>VLOOKUP(university10[[#This Row],[country_id]],[1]country!A:B,2,0)</f>
        <v>United States of America</v>
      </c>
    </row>
    <row r="1068" spans="1:5" x14ac:dyDescent="0.3">
      <c r="A1068">
        <v>1064</v>
      </c>
      <c r="B1068">
        <v>73</v>
      </c>
      <c r="C1068" t="s">
        <v>193</v>
      </c>
      <c r="D1068" t="str">
        <f>VLOOKUP(university10[[#This Row],[country_id]],[1]country!A:B,2,0)</f>
        <v>United States of America</v>
      </c>
    </row>
    <row r="1069" spans="1:5" x14ac:dyDescent="0.3">
      <c r="A1069">
        <v>1065</v>
      </c>
      <c r="B1069">
        <v>9</v>
      </c>
      <c r="C1069" t="s">
        <v>192</v>
      </c>
      <c r="D1069" t="str">
        <f>VLOOKUP(university10[[#This Row],[country_id]],[1]country!A:B,2,0)</f>
        <v>Canada</v>
      </c>
      <c r="E1069" t="s">
        <v>104</v>
      </c>
    </row>
    <row r="1070" spans="1:5" x14ac:dyDescent="0.3">
      <c r="A1070">
        <v>1066</v>
      </c>
      <c r="B1070">
        <v>73</v>
      </c>
      <c r="C1070" t="s">
        <v>191</v>
      </c>
      <c r="D1070" t="str">
        <f>VLOOKUP(university10[[#This Row],[country_id]],[1]country!A:B,2,0)</f>
        <v>United States of America</v>
      </c>
    </row>
    <row r="1071" spans="1:5" x14ac:dyDescent="0.3">
      <c r="A1071">
        <v>1067</v>
      </c>
      <c r="B1071">
        <v>73</v>
      </c>
      <c r="C1071" t="s">
        <v>190</v>
      </c>
      <c r="D1071" t="str">
        <f>VLOOKUP(university10[[#This Row],[country_id]],[1]country!A:B,2,0)</f>
        <v>United States of America</v>
      </c>
    </row>
    <row r="1072" spans="1:5" x14ac:dyDescent="0.3">
      <c r="A1072">
        <v>1068</v>
      </c>
      <c r="B1072">
        <v>32</v>
      </c>
      <c r="C1072" t="s">
        <v>189</v>
      </c>
      <c r="D1072" t="str">
        <f>VLOOKUP(university10[[#This Row],[country_id]],[1]country!A:B,2,0)</f>
        <v>Italy</v>
      </c>
    </row>
    <row r="1073" spans="1:5" x14ac:dyDescent="0.3">
      <c r="A1073">
        <v>1069</v>
      </c>
      <c r="B1073">
        <v>73</v>
      </c>
      <c r="C1073" t="s">
        <v>188</v>
      </c>
      <c r="D1073" t="str">
        <f>VLOOKUP(university10[[#This Row],[country_id]],[1]country!A:B,2,0)</f>
        <v>United States of America</v>
      </c>
    </row>
    <row r="1074" spans="1:5" x14ac:dyDescent="0.3">
      <c r="A1074">
        <v>1070</v>
      </c>
      <c r="B1074">
        <v>72</v>
      </c>
      <c r="C1074" t="s">
        <v>187</v>
      </c>
      <c r="D1074" t="str">
        <f>VLOOKUP(university10[[#This Row],[country_id]],[1]country!A:B,2,0)</f>
        <v>United Kingdom</v>
      </c>
    </row>
    <row r="1075" spans="1:5" x14ac:dyDescent="0.3">
      <c r="A1075">
        <v>1071</v>
      </c>
      <c r="B1075">
        <v>72</v>
      </c>
      <c r="C1075" t="s">
        <v>186</v>
      </c>
      <c r="D1075" t="str">
        <f>VLOOKUP(university10[[#This Row],[country_id]],[1]country!A:B,2,0)</f>
        <v>United Kingdom</v>
      </c>
    </row>
    <row r="1076" spans="1:5" x14ac:dyDescent="0.3">
      <c r="A1076">
        <v>1072</v>
      </c>
      <c r="B1076">
        <v>21</v>
      </c>
      <c r="C1076" t="s">
        <v>185</v>
      </c>
      <c r="D1076" t="str">
        <f>VLOOKUP(university10[[#This Row],[country_id]],[1]country!A:B,2,0)</f>
        <v>Germany</v>
      </c>
    </row>
    <row r="1077" spans="1:5" x14ac:dyDescent="0.3">
      <c r="A1077">
        <v>1073</v>
      </c>
      <c r="B1077">
        <v>20</v>
      </c>
      <c r="C1077" t="s">
        <v>184</v>
      </c>
      <c r="D1077" t="str">
        <f>VLOOKUP(university10[[#This Row],[country_id]],[1]country!A:B,2,0)</f>
        <v>France</v>
      </c>
    </row>
    <row r="1078" spans="1:5" x14ac:dyDescent="0.3">
      <c r="A1078">
        <v>1074</v>
      </c>
      <c r="B1078">
        <v>7</v>
      </c>
      <c r="C1078" t="s">
        <v>183</v>
      </c>
      <c r="D1078" t="str">
        <f>VLOOKUP(university10[[#This Row],[country_id]],[1]country!A:B,2,0)</f>
        <v>Brazil</v>
      </c>
      <c r="E1078" t="s">
        <v>34</v>
      </c>
    </row>
    <row r="1079" spans="1:5" x14ac:dyDescent="0.3">
      <c r="A1079">
        <v>1075</v>
      </c>
      <c r="B1079">
        <v>21</v>
      </c>
      <c r="C1079" t="s">
        <v>182</v>
      </c>
      <c r="D1079" t="str">
        <f>VLOOKUP(university10[[#This Row],[country_id]],[1]country!A:B,2,0)</f>
        <v>Germany</v>
      </c>
    </row>
    <row r="1080" spans="1:5" x14ac:dyDescent="0.3">
      <c r="A1080">
        <v>1076</v>
      </c>
      <c r="B1080">
        <v>33</v>
      </c>
      <c r="C1080" t="s">
        <v>181</v>
      </c>
      <c r="D1080" t="str">
        <f>VLOOKUP(university10[[#This Row],[country_id]],[1]country!A:B,2,0)</f>
        <v>Japan</v>
      </c>
    </row>
    <row r="1081" spans="1:5" x14ac:dyDescent="0.3">
      <c r="A1081">
        <v>1077</v>
      </c>
      <c r="B1081">
        <v>47</v>
      </c>
      <c r="C1081" t="s">
        <v>180</v>
      </c>
      <c r="D1081" t="str">
        <f>VLOOKUP(university10[[#This Row],[country_id]],[1]country!A:B,2,0)</f>
        <v>Norway</v>
      </c>
    </row>
    <row r="1082" spans="1:5" x14ac:dyDescent="0.3">
      <c r="A1082">
        <v>1078</v>
      </c>
      <c r="B1082">
        <v>73</v>
      </c>
      <c r="C1082" t="s">
        <v>179</v>
      </c>
      <c r="D1082" t="str">
        <f>VLOOKUP(university10[[#This Row],[country_id]],[1]country!A:B,2,0)</f>
        <v>United States of America</v>
      </c>
    </row>
    <row r="1083" spans="1:5" x14ac:dyDescent="0.3">
      <c r="A1083">
        <v>1079</v>
      </c>
      <c r="B1083">
        <v>66</v>
      </c>
      <c r="C1083" t="s">
        <v>178</v>
      </c>
      <c r="D1083" t="str">
        <f>VLOOKUP(university10[[#This Row],[country_id]],[1]country!A:B,2,0)</f>
        <v>Taiwan</v>
      </c>
    </row>
    <row r="1084" spans="1:5" x14ac:dyDescent="0.3">
      <c r="A1084">
        <v>1080</v>
      </c>
      <c r="B1084">
        <v>62</v>
      </c>
      <c r="C1084" t="s">
        <v>177</v>
      </c>
      <c r="D1084" t="str">
        <f>VLOOKUP(university10[[#This Row],[country_id]],[1]country!A:B,2,0)</f>
        <v>South Korea</v>
      </c>
    </row>
    <row r="1085" spans="1:5" x14ac:dyDescent="0.3">
      <c r="A1085">
        <v>1081</v>
      </c>
      <c r="B1085">
        <v>73</v>
      </c>
      <c r="C1085" t="s">
        <v>176</v>
      </c>
      <c r="D1085" t="str">
        <f>VLOOKUP(university10[[#This Row],[country_id]],[1]country!A:B,2,0)</f>
        <v>United States of America</v>
      </c>
    </row>
    <row r="1086" spans="1:5" x14ac:dyDescent="0.3">
      <c r="A1086">
        <v>1082</v>
      </c>
      <c r="B1086">
        <v>73</v>
      </c>
      <c r="C1086" t="s">
        <v>175</v>
      </c>
      <c r="D1086" t="str">
        <f>VLOOKUP(university10[[#This Row],[country_id]],[1]country!A:B,2,0)</f>
        <v>United States of America</v>
      </c>
    </row>
    <row r="1087" spans="1:5" x14ac:dyDescent="0.3">
      <c r="A1087">
        <v>1083</v>
      </c>
      <c r="B1087">
        <v>73</v>
      </c>
      <c r="C1087" t="s">
        <v>174</v>
      </c>
      <c r="D1087" t="str">
        <f>VLOOKUP(university10[[#This Row],[country_id]],[1]country!A:B,2,0)</f>
        <v>United States of America</v>
      </c>
    </row>
    <row r="1088" spans="1:5" x14ac:dyDescent="0.3">
      <c r="A1088">
        <v>1084</v>
      </c>
      <c r="B1088">
        <v>21</v>
      </c>
      <c r="C1088" t="s">
        <v>173</v>
      </c>
      <c r="D1088" t="str">
        <f>VLOOKUP(university10[[#This Row],[country_id]],[1]country!A:B,2,0)</f>
        <v>Germany</v>
      </c>
    </row>
    <row r="1089" spans="1:5" x14ac:dyDescent="0.3">
      <c r="A1089">
        <v>1085</v>
      </c>
      <c r="B1089">
        <v>51</v>
      </c>
      <c r="C1089" t="s">
        <v>172</v>
      </c>
      <c r="D1089" t="str">
        <f>VLOOKUP(university10[[#This Row],[country_id]],[1]country!A:B,2,0)</f>
        <v>Portugal</v>
      </c>
    </row>
    <row r="1090" spans="1:5" x14ac:dyDescent="0.3">
      <c r="A1090">
        <v>1086</v>
      </c>
      <c r="B1090">
        <v>20</v>
      </c>
      <c r="C1090" t="s">
        <v>171</v>
      </c>
      <c r="D1090" t="str">
        <f>VLOOKUP(university10[[#This Row],[country_id]],[1]country!A:B,2,0)</f>
        <v>France</v>
      </c>
    </row>
    <row r="1091" spans="1:5" x14ac:dyDescent="0.3">
      <c r="A1091">
        <v>1087</v>
      </c>
      <c r="B1091">
        <v>20</v>
      </c>
      <c r="C1091" t="s">
        <v>170</v>
      </c>
      <c r="D1091" t="str">
        <f>VLOOKUP(university10[[#This Row],[country_id]],[1]country!A:B,2,0)</f>
        <v>France</v>
      </c>
    </row>
    <row r="1092" spans="1:5" x14ac:dyDescent="0.3">
      <c r="A1092">
        <v>1088</v>
      </c>
      <c r="B1092">
        <v>72</v>
      </c>
      <c r="C1092" t="s">
        <v>169</v>
      </c>
      <c r="D1092" t="str">
        <f>VLOOKUP(university10[[#This Row],[country_id]],[1]country!A:B,2,0)</f>
        <v>United Kingdom</v>
      </c>
    </row>
    <row r="1093" spans="1:5" x14ac:dyDescent="0.3">
      <c r="A1093">
        <v>1089</v>
      </c>
      <c r="B1093">
        <v>68</v>
      </c>
      <c r="C1093" t="s">
        <v>168</v>
      </c>
      <c r="D1093" t="str">
        <f>VLOOKUP(university10[[#This Row],[country_id]],[1]country!A:B,2,0)</f>
        <v>Turkey</v>
      </c>
    </row>
    <row r="1094" spans="1:5" x14ac:dyDescent="0.3">
      <c r="A1094">
        <v>1090</v>
      </c>
      <c r="B1094">
        <v>21</v>
      </c>
      <c r="C1094" t="s">
        <v>167</v>
      </c>
      <c r="D1094" t="str">
        <f>VLOOKUP(university10[[#This Row],[country_id]],[1]country!A:B,2,0)</f>
        <v>Germany</v>
      </c>
    </row>
    <row r="1095" spans="1:5" x14ac:dyDescent="0.3">
      <c r="A1095">
        <v>1091</v>
      </c>
      <c r="B1095">
        <v>73</v>
      </c>
      <c r="C1095" t="s">
        <v>166</v>
      </c>
      <c r="D1095" t="str">
        <f>VLOOKUP(university10[[#This Row],[country_id]],[1]country!A:B,2,0)</f>
        <v>United States of America</v>
      </c>
    </row>
    <row r="1096" spans="1:5" x14ac:dyDescent="0.3">
      <c r="A1096">
        <v>1092</v>
      </c>
      <c r="B1096">
        <v>67</v>
      </c>
      <c r="C1096" t="s">
        <v>165</v>
      </c>
      <c r="D1096" t="str">
        <f>VLOOKUP(university10[[#This Row],[country_id]],[1]country!A:B,2,0)</f>
        <v>Thailand</v>
      </c>
    </row>
    <row r="1097" spans="1:5" x14ac:dyDescent="0.3">
      <c r="A1097">
        <v>1093</v>
      </c>
      <c r="B1097">
        <v>20</v>
      </c>
      <c r="C1097" t="s">
        <v>164</v>
      </c>
      <c r="D1097" t="str">
        <f>VLOOKUP(university10[[#This Row],[country_id]],[1]country!A:B,2,0)</f>
        <v>France</v>
      </c>
    </row>
    <row r="1098" spans="1:5" x14ac:dyDescent="0.3">
      <c r="A1098">
        <v>1094</v>
      </c>
      <c r="B1098">
        <v>2</v>
      </c>
      <c r="C1098" t="s">
        <v>163</v>
      </c>
      <c r="D1098" t="str">
        <f>VLOOKUP(university10[[#This Row],[country_id]],[1]country!A:B,2,0)</f>
        <v>Australia</v>
      </c>
      <c r="E1098" t="s">
        <v>22</v>
      </c>
    </row>
    <row r="1099" spans="1:5" x14ac:dyDescent="0.3">
      <c r="A1099">
        <v>1095</v>
      </c>
      <c r="B1099">
        <v>12</v>
      </c>
      <c r="C1099" t="s">
        <v>162</v>
      </c>
      <c r="D1099" t="str">
        <f>VLOOKUP(university10[[#This Row],[country_id]],[1]country!A:B,2,0)</f>
        <v>Colombia</v>
      </c>
      <c r="E1099" t="s">
        <v>90</v>
      </c>
    </row>
    <row r="1100" spans="1:5" x14ac:dyDescent="0.3">
      <c r="A1100">
        <v>1096</v>
      </c>
      <c r="B1100">
        <v>73</v>
      </c>
      <c r="C1100" t="s">
        <v>161</v>
      </c>
      <c r="D1100" t="str">
        <f>VLOOKUP(university10[[#This Row],[country_id]],[1]country!A:B,2,0)</f>
        <v>United States of America</v>
      </c>
    </row>
    <row r="1101" spans="1:5" x14ac:dyDescent="0.3">
      <c r="A1101">
        <v>1097</v>
      </c>
      <c r="B1101">
        <v>66</v>
      </c>
      <c r="C1101" t="s">
        <v>160</v>
      </c>
      <c r="D1101" t="str">
        <f>VLOOKUP(university10[[#This Row],[country_id]],[1]country!A:B,2,0)</f>
        <v>Taiwan</v>
      </c>
    </row>
    <row r="1102" spans="1:5" x14ac:dyDescent="0.3">
      <c r="A1102">
        <v>1098</v>
      </c>
      <c r="B1102">
        <v>63</v>
      </c>
      <c r="C1102" t="s">
        <v>159</v>
      </c>
      <c r="D1102" t="str">
        <f>VLOOKUP(university10[[#This Row],[country_id]],[1]country!A:B,2,0)</f>
        <v>Spain</v>
      </c>
    </row>
    <row r="1103" spans="1:5" x14ac:dyDescent="0.3">
      <c r="A1103">
        <v>1099</v>
      </c>
      <c r="B1103">
        <v>68</v>
      </c>
      <c r="C1103" t="s">
        <v>158</v>
      </c>
      <c r="D1103" t="str">
        <f>VLOOKUP(university10[[#This Row],[country_id]],[1]country!A:B,2,0)</f>
        <v>Turkey</v>
      </c>
    </row>
    <row r="1104" spans="1:5" x14ac:dyDescent="0.3">
      <c r="A1104">
        <v>1100</v>
      </c>
      <c r="B1104">
        <v>19</v>
      </c>
      <c r="C1104" t="s">
        <v>157</v>
      </c>
      <c r="D1104" t="str">
        <f>VLOOKUP(university10[[#This Row],[country_id]],[1]country!A:B,2,0)</f>
        <v>Finland</v>
      </c>
    </row>
    <row r="1105" spans="1:5" x14ac:dyDescent="0.3">
      <c r="A1105">
        <v>1101</v>
      </c>
      <c r="B1105">
        <v>40</v>
      </c>
      <c r="C1105" t="s">
        <v>156</v>
      </c>
      <c r="D1105" t="str">
        <f>VLOOKUP(university10[[#This Row],[country_id]],[1]country!A:B,2,0)</f>
        <v>Macau</v>
      </c>
    </row>
    <row r="1106" spans="1:5" x14ac:dyDescent="0.3">
      <c r="A1106">
        <v>1102</v>
      </c>
      <c r="B1106">
        <v>43</v>
      </c>
      <c r="C1106" t="s">
        <v>155</v>
      </c>
      <c r="D1106" t="str">
        <f>VLOOKUP(university10[[#This Row],[country_id]],[1]country!A:B,2,0)</f>
        <v>Morocco</v>
      </c>
    </row>
    <row r="1107" spans="1:5" x14ac:dyDescent="0.3">
      <c r="A1107">
        <v>1103</v>
      </c>
      <c r="B1107">
        <v>32</v>
      </c>
      <c r="C1107" t="s">
        <v>154</v>
      </c>
      <c r="D1107" t="str">
        <f>VLOOKUP(university10[[#This Row],[country_id]],[1]country!A:B,2,0)</f>
        <v>Italy</v>
      </c>
    </row>
    <row r="1108" spans="1:5" x14ac:dyDescent="0.3">
      <c r="A1108">
        <v>1104</v>
      </c>
      <c r="B1108">
        <v>2</v>
      </c>
      <c r="C1108" t="s">
        <v>153</v>
      </c>
      <c r="D1108" t="str">
        <f>VLOOKUP(university10[[#This Row],[country_id]],[1]country!A:B,2,0)</f>
        <v>Australia</v>
      </c>
      <c r="E1108" t="s">
        <v>22</v>
      </c>
    </row>
    <row r="1109" spans="1:5" x14ac:dyDescent="0.3">
      <c r="A1109">
        <v>1105</v>
      </c>
      <c r="B1109">
        <v>32</v>
      </c>
      <c r="C1109" t="s">
        <v>152</v>
      </c>
      <c r="D1109" t="str">
        <f>VLOOKUP(university10[[#This Row],[country_id]],[1]country!A:B,2,0)</f>
        <v>Italy</v>
      </c>
    </row>
    <row r="1110" spans="1:5" x14ac:dyDescent="0.3">
      <c r="A1110">
        <v>1106</v>
      </c>
      <c r="B1110">
        <v>39</v>
      </c>
      <c r="C1110" t="s">
        <v>151</v>
      </c>
      <c r="D1110" t="str">
        <f>VLOOKUP(university10[[#This Row],[country_id]],[1]country!A:B,2,0)</f>
        <v>Luxembourg</v>
      </c>
    </row>
    <row r="1111" spans="1:5" x14ac:dyDescent="0.3">
      <c r="A1111">
        <v>1107</v>
      </c>
      <c r="B1111">
        <v>21</v>
      </c>
      <c r="C1111" t="s">
        <v>150</v>
      </c>
      <c r="D1111" t="str">
        <f>VLOOKUP(university10[[#This Row],[country_id]],[1]country!A:B,2,0)</f>
        <v>Germany</v>
      </c>
    </row>
    <row r="1112" spans="1:5" x14ac:dyDescent="0.3">
      <c r="A1112">
        <v>1108</v>
      </c>
      <c r="B1112">
        <v>16</v>
      </c>
      <c r="C1112" t="s">
        <v>149</v>
      </c>
      <c r="D1112" t="str">
        <f>VLOOKUP(university10[[#This Row],[country_id]],[1]country!A:B,2,0)</f>
        <v>Denmark</v>
      </c>
    </row>
    <row r="1113" spans="1:5" x14ac:dyDescent="0.3">
      <c r="A1113">
        <v>1109</v>
      </c>
      <c r="B1113">
        <v>73</v>
      </c>
      <c r="C1113" t="s">
        <v>148</v>
      </c>
      <c r="D1113" t="str">
        <f>VLOOKUP(university10[[#This Row],[country_id]],[1]country!A:B,2,0)</f>
        <v>United States of America</v>
      </c>
    </row>
    <row r="1114" spans="1:5" x14ac:dyDescent="0.3">
      <c r="A1114">
        <v>1110</v>
      </c>
      <c r="B1114">
        <v>55</v>
      </c>
      <c r="C1114" t="s">
        <v>147</v>
      </c>
      <c r="D1114" t="str">
        <f>VLOOKUP(university10[[#This Row],[country_id]],[1]country!A:B,2,0)</f>
        <v>Russia</v>
      </c>
    </row>
    <row r="1115" spans="1:5" x14ac:dyDescent="0.3">
      <c r="A1115">
        <v>1111</v>
      </c>
      <c r="B1115">
        <v>72</v>
      </c>
      <c r="C1115" t="s">
        <v>146</v>
      </c>
      <c r="D1115" t="str">
        <f>VLOOKUP(university10[[#This Row],[country_id]],[1]country!A:B,2,0)</f>
        <v>United Kingdom</v>
      </c>
    </row>
    <row r="1116" spans="1:5" x14ac:dyDescent="0.3">
      <c r="A1116">
        <v>1112</v>
      </c>
      <c r="B1116">
        <v>55</v>
      </c>
      <c r="C1116" t="s">
        <v>145</v>
      </c>
      <c r="D1116" t="str">
        <f>VLOOKUP(university10[[#This Row],[country_id]],[1]country!A:B,2,0)</f>
        <v>Russia</v>
      </c>
    </row>
    <row r="1117" spans="1:5" x14ac:dyDescent="0.3">
      <c r="A1117">
        <v>1113</v>
      </c>
      <c r="B1117">
        <v>55</v>
      </c>
      <c r="C1117" t="s">
        <v>144</v>
      </c>
      <c r="D1117" t="str">
        <f>VLOOKUP(university10[[#This Row],[country_id]],[1]country!A:B,2,0)</f>
        <v>Russia</v>
      </c>
    </row>
    <row r="1118" spans="1:5" x14ac:dyDescent="0.3">
      <c r="A1118">
        <v>1114</v>
      </c>
      <c r="B1118">
        <v>20</v>
      </c>
      <c r="C1118" t="s">
        <v>143</v>
      </c>
      <c r="D1118" t="str">
        <f>VLOOKUP(university10[[#This Row],[country_id]],[1]country!A:B,2,0)</f>
        <v>France</v>
      </c>
    </row>
    <row r="1119" spans="1:5" x14ac:dyDescent="0.3">
      <c r="A1119">
        <v>1115</v>
      </c>
      <c r="B1119">
        <v>15</v>
      </c>
      <c r="C1119" t="s">
        <v>142</v>
      </c>
      <c r="D1119" t="str">
        <f>VLOOKUP(university10[[#This Row],[country_id]],[1]country!A:B,2,0)</f>
        <v>Czech Republic</v>
      </c>
    </row>
    <row r="1120" spans="1:5" x14ac:dyDescent="0.3">
      <c r="A1120">
        <v>1116</v>
      </c>
      <c r="B1120">
        <v>65</v>
      </c>
      <c r="C1120" t="s">
        <v>141</v>
      </c>
      <c r="D1120" t="str">
        <f>VLOOKUP(university10[[#This Row],[country_id]],[1]country!A:B,2,0)</f>
        <v>Switzerland</v>
      </c>
    </row>
    <row r="1121" spans="1:4" x14ac:dyDescent="0.3">
      <c r="A1121">
        <v>1117</v>
      </c>
      <c r="B1121">
        <v>51</v>
      </c>
      <c r="C1121" t="s">
        <v>140</v>
      </c>
      <c r="D1121" t="str">
        <f>VLOOKUP(university10[[#This Row],[country_id]],[1]country!A:B,2,0)</f>
        <v>Portugal</v>
      </c>
    </row>
    <row r="1122" spans="1:4" x14ac:dyDescent="0.3">
      <c r="A1122">
        <v>1118</v>
      </c>
      <c r="B1122">
        <v>20</v>
      </c>
      <c r="C1122" t="s">
        <v>139</v>
      </c>
      <c r="D1122" t="str">
        <f>VLOOKUP(university10[[#This Row],[country_id]],[1]country!A:B,2,0)</f>
        <v>France</v>
      </c>
    </row>
    <row r="1123" spans="1:4" x14ac:dyDescent="0.3">
      <c r="A1123">
        <v>1119</v>
      </c>
      <c r="B1123">
        <v>73</v>
      </c>
      <c r="C1123" t="s">
        <v>138</v>
      </c>
      <c r="D1123" t="str">
        <f>VLOOKUP(university10[[#This Row],[country_id]],[1]country!A:B,2,0)</f>
        <v>United States of America</v>
      </c>
    </row>
    <row r="1124" spans="1:4" x14ac:dyDescent="0.3">
      <c r="A1124">
        <v>1120</v>
      </c>
      <c r="B1124">
        <v>20</v>
      </c>
      <c r="C1124" t="s">
        <v>137</v>
      </c>
      <c r="D1124" t="str">
        <f>VLOOKUP(university10[[#This Row],[country_id]],[1]country!A:B,2,0)</f>
        <v>France</v>
      </c>
    </row>
    <row r="1125" spans="1:4" x14ac:dyDescent="0.3">
      <c r="A1125">
        <v>1121</v>
      </c>
      <c r="B1125">
        <v>32</v>
      </c>
      <c r="C1125" t="s">
        <v>136</v>
      </c>
      <c r="D1125" t="str">
        <f>VLOOKUP(university10[[#This Row],[country_id]],[1]country!A:B,2,0)</f>
        <v>Italy</v>
      </c>
    </row>
    <row r="1126" spans="1:4" x14ac:dyDescent="0.3">
      <c r="A1126">
        <v>1122</v>
      </c>
      <c r="B1126">
        <v>73</v>
      </c>
      <c r="C1126" t="s">
        <v>135</v>
      </c>
      <c r="D1126" t="str">
        <f>VLOOKUP(university10[[#This Row],[country_id]],[1]country!A:B,2,0)</f>
        <v>United States of America</v>
      </c>
    </row>
    <row r="1127" spans="1:4" x14ac:dyDescent="0.3">
      <c r="A1127">
        <v>1123</v>
      </c>
      <c r="B1127">
        <v>72</v>
      </c>
      <c r="C1127" t="s">
        <v>134</v>
      </c>
      <c r="D1127" t="str">
        <f>VLOOKUP(university10[[#This Row],[country_id]],[1]country!A:B,2,0)</f>
        <v>United Kingdom</v>
      </c>
    </row>
    <row r="1128" spans="1:4" x14ac:dyDescent="0.3">
      <c r="A1128">
        <v>1124</v>
      </c>
      <c r="B1128">
        <v>15</v>
      </c>
      <c r="C1128" t="s">
        <v>133</v>
      </c>
      <c r="D1128" t="str">
        <f>VLOOKUP(university10[[#This Row],[country_id]],[1]country!A:B,2,0)</f>
        <v>Czech Republic</v>
      </c>
    </row>
    <row r="1129" spans="1:4" x14ac:dyDescent="0.3">
      <c r="A1129">
        <v>1125</v>
      </c>
      <c r="B1129">
        <v>32</v>
      </c>
      <c r="C1129" t="s">
        <v>132</v>
      </c>
      <c r="D1129" t="str">
        <f>VLOOKUP(university10[[#This Row],[country_id]],[1]country!A:B,2,0)</f>
        <v>Italy</v>
      </c>
    </row>
    <row r="1130" spans="1:4" x14ac:dyDescent="0.3">
      <c r="A1130">
        <v>1126</v>
      </c>
      <c r="B1130">
        <v>21</v>
      </c>
      <c r="C1130" t="s">
        <v>131</v>
      </c>
      <c r="D1130" t="str">
        <f>VLOOKUP(university10[[#This Row],[country_id]],[1]country!A:B,2,0)</f>
        <v>Germany</v>
      </c>
    </row>
    <row r="1131" spans="1:4" x14ac:dyDescent="0.3">
      <c r="A1131">
        <v>1127</v>
      </c>
      <c r="B1131">
        <v>73</v>
      </c>
      <c r="C1131" t="s">
        <v>130</v>
      </c>
      <c r="D1131" t="str">
        <f>VLOOKUP(university10[[#This Row],[country_id]],[1]country!A:B,2,0)</f>
        <v>United States of America</v>
      </c>
    </row>
    <row r="1132" spans="1:4" x14ac:dyDescent="0.3">
      <c r="A1132">
        <v>1128</v>
      </c>
      <c r="B1132">
        <v>20</v>
      </c>
      <c r="C1132" t="s">
        <v>129</v>
      </c>
      <c r="D1132" t="str">
        <f>VLOOKUP(university10[[#This Row],[country_id]],[1]country!A:B,2,0)</f>
        <v>France</v>
      </c>
    </row>
    <row r="1133" spans="1:4" x14ac:dyDescent="0.3">
      <c r="A1133">
        <v>1129</v>
      </c>
      <c r="B1133">
        <v>72</v>
      </c>
      <c r="C1133" t="s">
        <v>128</v>
      </c>
      <c r="D1133" t="str">
        <f>VLOOKUP(university10[[#This Row],[country_id]],[1]country!A:B,2,0)</f>
        <v>United Kingdom</v>
      </c>
    </row>
    <row r="1134" spans="1:4" x14ac:dyDescent="0.3">
      <c r="A1134">
        <v>1130</v>
      </c>
      <c r="B1134">
        <v>72</v>
      </c>
      <c r="C1134" t="s">
        <v>127</v>
      </c>
      <c r="D1134" t="str">
        <f>VLOOKUP(university10[[#This Row],[country_id]],[1]country!A:B,2,0)</f>
        <v>United Kingdom</v>
      </c>
    </row>
    <row r="1135" spans="1:4" x14ac:dyDescent="0.3">
      <c r="A1135">
        <v>1131</v>
      </c>
      <c r="B1135">
        <v>32</v>
      </c>
      <c r="C1135" t="s">
        <v>126</v>
      </c>
      <c r="D1135" t="str">
        <f>VLOOKUP(university10[[#This Row],[country_id]],[1]country!A:B,2,0)</f>
        <v>Italy</v>
      </c>
    </row>
    <row r="1136" spans="1:4" x14ac:dyDescent="0.3">
      <c r="A1136">
        <v>1132</v>
      </c>
      <c r="B1136">
        <v>73</v>
      </c>
      <c r="C1136" t="s">
        <v>125</v>
      </c>
      <c r="D1136" t="str">
        <f>VLOOKUP(university10[[#This Row],[country_id]],[1]country!A:B,2,0)</f>
        <v>United States of America</v>
      </c>
    </row>
    <row r="1137" spans="1:5" x14ac:dyDescent="0.3">
      <c r="A1137">
        <v>1133</v>
      </c>
      <c r="B1137">
        <v>2</v>
      </c>
      <c r="C1137" t="s">
        <v>124</v>
      </c>
      <c r="D1137" t="str">
        <f>VLOOKUP(university10[[#This Row],[country_id]],[1]country!A:B,2,0)</f>
        <v>Australia</v>
      </c>
      <c r="E1137" t="s">
        <v>22</v>
      </c>
    </row>
    <row r="1138" spans="1:5" x14ac:dyDescent="0.3">
      <c r="A1138">
        <v>1134</v>
      </c>
      <c r="B1138">
        <v>72</v>
      </c>
      <c r="C1138" t="s">
        <v>123</v>
      </c>
      <c r="D1138" t="str">
        <f>VLOOKUP(university10[[#This Row],[country_id]],[1]country!A:B,2,0)</f>
        <v>United Kingdom</v>
      </c>
    </row>
    <row r="1139" spans="1:5" x14ac:dyDescent="0.3">
      <c r="A1139">
        <v>1135</v>
      </c>
      <c r="B1139">
        <v>9</v>
      </c>
      <c r="C1139" t="s">
        <v>122</v>
      </c>
      <c r="D1139" t="str">
        <f>VLOOKUP(university10[[#This Row],[country_id]],[1]country!A:B,2,0)</f>
        <v>Canada</v>
      </c>
      <c r="E1139" t="s">
        <v>104</v>
      </c>
    </row>
    <row r="1140" spans="1:5" x14ac:dyDescent="0.3">
      <c r="A1140">
        <v>1136</v>
      </c>
      <c r="B1140">
        <v>41</v>
      </c>
      <c r="C1140" t="s">
        <v>121</v>
      </c>
      <c r="D1140" t="str">
        <f>VLOOKUP(university10[[#This Row],[country_id]],[1]country!A:B,2,0)</f>
        <v>Malaysia</v>
      </c>
    </row>
    <row r="1141" spans="1:5" x14ac:dyDescent="0.3">
      <c r="A1141">
        <v>1137</v>
      </c>
      <c r="B1141">
        <v>32</v>
      </c>
      <c r="C1141" t="s">
        <v>120</v>
      </c>
      <c r="D1141" t="str">
        <f>VLOOKUP(university10[[#This Row],[country_id]],[1]country!A:B,2,0)</f>
        <v>Italy</v>
      </c>
    </row>
    <row r="1142" spans="1:5" x14ac:dyDescent="0.3">
      <c r="A1142">
        <v>1138</v>
      </c>
      <c r="B1142">
        <v>73</v>
      </c>
      <c r="C1142" t="s">
        <v>119</v>
      </c>
      <c r="D1142" t="str">
        <f>VLOOKUP(university10[[#This Row],[country_id]],[1]country!A:B,2,0)</f>
        <v>United States of America</v>
      </c>
    </row>
    <row r="1143" spans="1:5" x14ac:dyDescent="0.3">
      <c r="A1143">
        <v>1139</v>
      </c>
      <c r="B1143">
        <v>55</v>
      </c>
      <c r="C1143" t="s">
        <v>118</v>
      </c>
      <c r="D1143" t="str">
        <f>VLOOKUP(university10[[#This Row],[country_id]],[1]country!A:B,2,0)</f>
        <v>Russia</v>
      </c>
    </row>
    <row r="1144" spans="1:5" x14ac:dyDescent="0.3">
      <c r="A1144">
        <v>1140</v>
      </c>
      <c r="B1144">
        <v>2</v>
      </c>
      <c r="C1144" t="s">
        <v>117</v>
      </c>
      <c r="D1144" t="str">
        <f>VLOOKUP(university10[[#This Row],[country_id]],[1]country!A:B,2,0)</f>
        <v>Australia</v>
      </c>
      <c r="E1144" t="s">
        <v>22</v>
      </c>
    </row>
    <row r="1145" spans="1:5" x14ac:dyDescent="0.3">
      <c r="A1145">
        <v>1141</v>
      </c>
      <c r="B1145">
        <v>2</v>
      </c>
      <c r="C1145" t="s">
        <v>116</v>
      </c>
      <c r="D1145" t="str">
        <f>VLOOKUP(university10[[#This Row],[country_id]],[1]country!A:B,2,0)</f>
        <v>Australia</v>
      </c>
      <c r="E1145" t="s">
        <v>22</v>
      </c>
    </row>
    <row r="1146" spans="1:5" x14ac:dyDescent="0.3">
      <c r="A1146">
        <v>1142</v>
      </c>
      <c r="B1146">
        <v>72</v>
      </c>
      <c r="C1146" t="s">
        <v>115</v>
      </c>
      <c r="D1146" t="str">
        <f>VLOOKUP(university10[[#This Row],[country_id]],[1]country!A:B,2,0)</f>
        <v>United Kingdom</v>
      </c>
    </row>
    <row r="1147" spans="1:5" x14ac:dyDescent="0.3">
      <c r="A1147">
        <v>1143</v>
      </c>
      <c r="B1147">
        <v>2</v>
      </c>
      <c r="C1147" t="s">
        <v>114</v>
      </c>
      <c r="D1147" t="str">
        <f>VLOOKUP(university10[[#This Row],[country_id]],[1]country!A:B,2,0)</f>
        <v>Australia</v>
      </c>
      <c r="E1147" t="s">
        <v>22</v>
      </c>
    </row>
    <row r="1148" spans="1:5" x14ac:dyDescent="0.3">
      <c r="A1148">
        <v>1144</v>
      </c>
      <c r="B1148">
        <v>27</v>
      </c>
      <c r="C1148" t="s">
        <v>113</v>
      </c>
      <c r="D1148" t="str">
        <f>VLOOKUP(university10[[#This Row],[country_id]],[1]country!A:B,2,0)</f>
        <v>India</v>
      </c>
    </row>
    <row r="1149" spans="1:5" x14ac:dyDescent="0.3">
      <c r="A1149">
        <v>1145</v>
      </c>
      <c r="B1149">
        <v>73</v>
      </c>
      <c r="C1149" t="s">
        <v>112</v>
      </c>
      <c r="D1149" t="str">
        <f>VLOOKUP(university10[[#This Row],[country_id]],[1]country!A:B,2,0)</f>
        <v>United States of America</v>
      </c>
    </row>
    <row r="1150" spans="1:5" x14ac:dyDescent="0.3">
      <c r="A1150">
        <v>1146</v>
      </c>
      <c r="B1150">
        <v>42</v>
      </c>
      <c r="C1150" t="s">
        <v>111</v>
      </c>
      <c r="D1150" t="str">
        <f>VLOOKUP(university10[[#This Row],[country_id]],[1]country!A:B,2,0)</f>
        <v>Mexico</v>
      </c>
    </row>
    <row r="1151" spans="1:5" x14ac:dyDescent="0.3">
      <c r="A1151">
        <v>1147</v>
      </c>
      <c r="B1151">
        <v>73</v>
      </c>
      <c r="C1151" t="s">
        <v>110</v>
      </c>
      <c r="D1151" t="str">
        <f>VLOOKUP(university10[[#This Row],[country_id]],[1]country!A:B,2,0)</f>
        <v>United States of America</v>
      </c>
    </row>
    <row r="1152" spans="1:5" x14ac:dyDescent="0.3">
      <c r="A1152">
        <v>1148</v>
      </c>
      <c r="B1152">
        <v>21</v>
      </c>
      <c r="C1152" t="s">
        <v>109</v>
      </c>
      <c r="D1152" t="str">
        <f>VLOOKUP(university10[[#This Row],[country_id]],[1]country!A:B,2,0)</f>
        <v>Germany</v>
      </c>
    </row>
    <row r="1153" spans="1:5" x14ac:dyDescent="0.3">
      <c r="A1153">
        <v>1149</v>
      </c>
      <c r="B1153">
        <v>15</v>
      </c>
      <c r="C1153" t="s">
        <v>108</v>
      </c>
      <c r="D1153" t="str">
        <f>VLOOKUP(university10[[#This Row],[country_id]],[1]country!A:B,2,0)</f>
        <v>Czech Republic</v>
      </c>
    </row>
    <row r="1154" spans="1:5" x14ac:dyDescent="0.3">
      <c r="A1154">
        <v>1150</v>
      </c>
      <c r="B1154">
        <v>7</v>
      </c>
      <c r="C1154" t="s">
        <v>107</v>
      </c>
      <c r="D1154" t="str">
        <f>VLOOKUP(university10[[#This Row],[country_id]],[1]country!A:B,2,0)</f>
        <v>Brazil</v>
      </c>
      <c r="E1154" t="s">
        <v>34</v>
      </c>
    </row>
    <row r="1155" spans="1:5" x14ac:dyDescent="0.3">
      <c r="A1155">
        <v>1151</v>
      </c>
      <c r="B1155">
        <v>49</v>
      </c>
      <c r="C1155" t="s">
        <v>106</v>
      </c>
      <c r="D1155" t="str">
        <f>VLOOKUP(university10[[#This Row],[country_id]],[1]country!A:B,2,0)</f>
        <v>Pakistan</v>
      </c>
    </row>
    <row r="1156" spans="1:5" x14ac:dyDescent="0.3">
      <c r="A1156">
        <v>1152</v>
      </c>
      <c r="B1156">
        <v>9</v>
      </c>
      <c r="C1156" t="s">
        <v>105</v>
      </c>
      <c r="D1156" t="str">
        <f>VLOOKUP(university10[[#This Row],[country_id]],[1]country!A:B,2,0)</f>
        <v>Canada</v>
      </c>
      <c r="E1156" t="s">
        <v>104</v>
      </c>
    </row>
    <row r="1157" spans="1:5" x14ac:dyDescent="0.3">
      <c r="A1157">
        <v>1153</v>
      </c>
      <c r="B1157">
        <v>11</v>
      </c>
      <c r="C1157" t="s">
        <v>103</v>
      </c>
      <c r="D1157" t="str">
        <f>VLOOKUP(university10[[#This Row],[country_id]],[1]country!A:B,2,0)</f>
        <v>China</v>
      </c>
      <c r="E1157" t="s">
        <v>30</v>
      </c>
    </row>
    <row r="1158" spans="1:5" x14ac:dyDescent="0.3">
      <c r="A1158">
        <v>1154</v>
      </c>
      <c r="B1158">
        <v>18</v>
      </c>
      <c r="C1158" t="s">
        <v>102</v>
      </c>
      <c r="D1158" t="str">
        <f>VLOOKUP(university10[[#This Row],[country_id]],[1]country!A:B,2,0)</f>
        <v>Estonia</v>
      </c>
    </row>
    <row r="1159" spans="1:5" x14ac:dyDescent="0.3">
      <c r="A1159">
        <v>1155</v>
      </c>
      <c r="B1159">
        <v>73</v>
      </c>
      <c r="C1159" t="s">
        <v>101</v>
      </c>
      <c r="D1159" t="str">
        <f>VLOOKUP(university10[[#This Row],[country_id]],[1]country!A:B,2,0)</f>
        <v>United States of America</v>
      </c>
    </row>
    <row r="1160" spans="1:5" x14ac:dyDescent="0.3">
      <c r="A1160">
        <v>1156</v>
      </c>
      <c r="B1160">
        <v>73</v>
      </c>
      <c r="C1160" t="s">
        <v>100</v>
      </c>
      <c r="D1160" t="str">
        <f>VLOOKUP(university10[[#This Row],[country_id]],[1]country!A:B,2,0)</f>
        <v>United States of America</v>
      </c>
    </row>
    <row r="1161" spans="1:5" x14ac:dyDescent="0.3">
      <c r="A1161">
        <v>1157</v>
      </c>
      <c r="B1161">
        <v>11</v>
      </c>
      <c r="C1161" t="s">
        <v>99</v>
      </c>
      <c r="D1161" t="str">
        <f>VLOOKUP(university10[[#This Row],[country_id]],[1]country!A:B,2,0)</f>
        <v>China</v>
      </c>
      <c r="E1161" t="s">
        <v>30</v>
      </c>
    </row>
    <row r="1162" spans="1:5" x14ac:dyDescent="0.3">
      <c r="A1162">
        <v>1158</v>
      </c>
      <c r="B1162">
        <v>50</v>
      </c>
      <c r="C1162" t="s">
        <v>98</v>
      </c>
      <c r="D1162" t="str">
        <f>VLOOKUP(university10[[#This Row],[country_id]],[1]country!A:B,2,0)</f>
        <v>Poland</v>
      </c>
    </row>
    <row r="1163" spans="1:5" x14ac:dyDescent="0.3">
      <c r="A1163">
        <v>1159</v>
      </c>
      <c r="B1163">
        <v>54</v>
      </c>
      <c r="C1163" t="s">
        <v>97</v>
      </c>
      <c r="D1163" t="str">
        <f>VLOOKUP(university10[[#This Row],[country_id]],[1]country!A:B,2,0)</f>
        <v>Romania</v>
      </c>
    </row>
    <row r="1164" spans="1:5" x14ac:dyDescent="0.3">
      <c r="A1164">
        <v>1160</v>
      </c>
      <c r="B1164">
        <v>27</v>
      </c>
      <c r="C1164" t="s">
        <v>96</v>
      </c>
      <c r="D1164" t="str">
        <f>VLOOKUP(university10[[#This Row],[country_id]],[1]country!A:B,2,0)</f>
        <v>India</v>
      </c>
    </row>
    <row r="1165" spans="1:5" x14ac:dyDescent="0.3">
      <c r="A1165">
        <v>1161</v>
      </c>
      <c r="B1165">
        <v>71</v>
      </c>
      <c r="C1165" t="s">
        <v>95</v>
      </c>
      <c r="D1165" t="str">
        <f>VLOOKUP(university10[[#This Row],[country_id]],[1]country!A:B,2,0)</f>
        <v>United Arab Emirates</v>
      </c>
    </row>
    <row r="1166" spans="1:5" x14ac:dyDescent="0.3">
      <c r="A1166">
        <v>1162</v>
      </c>
      <c r="B1166">
        <v>27</v>
      </c>
      <c r="C1166" t="s">
        <v>94</v>
      </c>
      <c r="D1166" t="str">
        <f>VLOOKUP(university10[[#This Row],[country_id]],[1]country!A:B,2,0)</f>
        <v>India</v>
      </c>
    </row>
    <row r="1167" spans="1:5" x14ac:dyDescent="0.3">
      <c r="A1167">
        <v>1163</v>
      </c>
      <c r="B1167">
        <v>68</v>
      </c>
      <c r="C1167" t="s">
        <v>93</v>
      </c>
      <c r="D1167" t="str">
        <f>VLOOKUP(university10[[#This Row],[country_id]],[1]country!A:B,2,0)</f>
        <v>Turkey</v>
      </c>
    </row>
    <row r="1168" spans="1:5" x14ac:dyDescent="0.3">
      <c r="A1168">
        <v>1164</v>
      </c>
      <c r="B1168">
        <v>27</v>
      </c>
      <c r="C1168" t="s">
        <v>92</v>
      </c>
      <c r="D1168" t="str">
        <f>VLOOKUP(university10[[#This Row],[country_id]],[1]country!A:B,2,0)</f>
        <v>India</v>
      </c>
    </row>
    <row r="1169" spans="1:5" x14ac:dyDescent="0.3">
      <c r="A1169">
        <v>1165</v>
      </c>
      <c r="B1169">
        <v>12</v>
      </c>
      <c r="C1169" t="s">
        <v>91</v>
      </c>
      <c r="D1169" t="str">
        <f>VLOOKUP(university10[[#This Row],[country_id]],[1]country!A:B,2,0)</f>
        <v>Colombia</v>
      </c>
      <c r="E1169" t="s">
        <v>90</v>
      </c>
    </row>
    <row r="1170" spans="1:5" x14ac:dyDescent="0.3">
      <c r="A1170">
        <v>1166</v>
      </c>
      <c r="B1170">
        <v>66</v>
      </c>
      <c r="C1170" t="s">
        <v>89</v>
      </c>
      <c r="D1170" t="str">
        <f>VLOOKUP(university10[[#This Row],[country_id]],[1]country!A:B,2,0)</f>
        <v>Taiwan</v>
      </c>
    </row>
    <row r="1171" spans="1:5" x14ac:dyDescent="0.3">
      <c r="A1171">
        <v>1167</v>
      </c>
      <c r="B1171">
        <v>23</v>
      </c>
      <c r="C1171" t="s">
        <v>88</v>
      </c>
      <c r="D1171" t="str">
        <f>VLOOKUP(university10[[#This Row],[country_id]],[1]country!A:B,2,0)</f>
        <v>Greece</v>
      </c>
    </row>
    <row r="1172" spans="1:5" x14ac:dyDescent="0.3">
      <c r="A1172">
        <v>1168</v>
      </c>
      <c r="B1172">
        <v>45</v>
      </c>
      <c r="C1172" t="s">
        <v>87</v>
      </c>
      <c r="D1172" t="str">
        <f>VLOOKUP(university10[[#This Row],[country_id]],[1]country!A:B,2,0)</f>
        <v>New Zealand</v>
      </c>
    </row>
    <row r="1173" spans="1:5" x14ac:dyDescent="0.3">
      <c r="A1173">
        <v>1169</v>
      </c>
      <c r="B1173">
        <v>10</v>
      </c>
      <c r="C1173" t="s">
        <v>86</v>
      </c>
      <c r="D1173" t="str">
        <f>VLOOKUP(university10[[#This Row],[country_id]],[1]country!A:B,2,0)</f>
        <v>Chile</v>
      </c>
      <c r="E1173" t="s">
        <v>36</v>
      </c>
    </row>
    <row r="1174" spans="1:5" x14ac:dyDescent="0.3">
      <c r="A1174">
        <v>1170</v>
      </c>
      <c r="B1174">
        <v>5</v>
      </c>
      <c r="C1174" t="s">
        <v>85</v>
      </c>
      <c r="D1174" t="str">
        <f>VLOOKUP(university10[[#This Row],[country_id]],[1]country!A:B,2,0)</f>
        <v>Belarus</v>
      </c>
      <c r="E1174" t="s">
        <v>84</v>
      </c>
    </row>
    <row r="1175" spans="1:5" x14ac:dyDescent="0.3">
      <c r="A1175">
        <v>1171</v>
      </c>
      <c r="B1175">
        <v>27</v>
      </c>
      <c r="C1175" t="s">
        <v>83</v>
      </c>
      <c r="D1175" t="str">
        <f>VLOOKUP(university10[[#This Row],[country_id]],[1]country!A:B,2,0)</f>
        <v>India</v>
      </c>
    </row>
    <row r="1176" spans="1:5" x14ac:dyDescent="0.3">
      <c r="A1176">
        <v>1172</v>
      </c>
      <c r="B1176">
        <v>73</v>
      </c>
      <c r="C1176" t="s">
        <v>82</v>
      </c>
      <c r="D1176" t="str">
        <f>VLOOKUP(university10[[#This Row],[country_id]],[1]country!A:B,2,0)</f>
        <v>United States of America</v>
      </c>
    </row>
    <row r="1177" spans="1:5" x14ac:dyDescent="0.3">
      <c r="A1177">
        <v>1173</v>
      </c>
      <c r="B1177">
        <v>63</v>
      </c>
      <c r="C1177" t="s">
        <v>81</v>
      </c>
      <c r="D1177" t="str">
        <f>VLOOKUP(university10[[#This Row],[country_id]],[1]country!A:B,2,0)</f>
        <v>Spain</v>
      </c>
    </row>
    <row r="1178" spans="1:5" x14ac:dyDescent="0.3">
      <c r="A1178">
        <v>1174</v>
      </c>
      <c r="B1178">
        <v>20</v>
      </c>
      <c r="C1178" t="s">
        <v>80</v>
      </c>
      <c r="D1178" t="str">
        <f>VLOOKUP(university10[[#This Row],[country_id]],[1]country!A:B,2,0)</f>
        <v>France</v>
      </c>
    </row>
    <row r="1179" spans="1:5" x14ac:dyDescent="0.3">
      <c r="A1179">
        <v>1175</v>
      </c>
      <c r="B1179">
        <v>11</v>
      </c>
      <c r="C1179" t="s">
        <v>79</v>
      </c>
      <c r="D1179" t="str">
        <f>VLOOKUP(university10[[#This Row],[country_id]],[1]country!A:B,2,0)</f>
        <v>China</v>
      </c>
      <c r="E1179" t="s">
        <v>30</v>
      </c>
    </row>
    <row r="1180" spans="1:5" x14ac:dyDescent="0.3">
      <c r="A1180">
        <v>1176</v>
      </c>
      <c r="B1180">
        <v>72</v>
      </c>
      <c r="C1180" t="s">
        <v>78</v>
      </c>
      <c r="D1180" t="str">
        <f>VLOOKUP(university10[[#This Row],[country_id]],[1]country!A:B,2,0)</f>
        <v>United Kingdom</v>
      </c>
    </row>
    <row r="1181" spans="1:5" x14ac:dyDescent="0.3">
      <c r="A1181">
        <v>1177</v>
      </c>
      <c r="B1181">
        <v>4</v>
      </c>
      <c r="C1181" t="s">
        <v>77</v>
      </c>
      <c r="D1181" t="str">
        <f>VLOOKUP(university10[[#This Row],[country_id]],[1]country!A:B,2,0)</f>
        <v>Bangladesh</v>
      </c>
      <c r="E1181" t="s">
        <v>76</v>
      </c>
    </row>
    <row r="1182" spans="1:5" x14ac:dyDescent="0.3">
      <c r="A1182">
        <v>1178</v>
      </c>
      <c r="B1182">
        <v>30</v>
      </c>
      <c r="C1182" t="s">
        <v>75</v>
      </c>
      <c r="D1182" t="str">
        <f>VLOOKUP(university10[[#This Row],[country_id]],[1]country!A:B,2,0)</f>
        <v>Ireland</v>
      </c>
    </row>
    <row r="1183" spans="1:5" x14ac:dyDescent="0.3">
      <c r="A1183">
        <v>1179</v>
      </c>
      <c r="B1183">
        <v>68</v>
      </c>
      <c r="C1183" t="s">
        <v>74</v>
      </c>
      <c r="D1183" t="str">
        <f>VLOOKUP(university10[[#This Row],[country_id]],[1]country!A:B,2,0)</f>
        <v>Turkey</v>
      </c>
    </row>
    <row r="1184" spans="1:5" x14ac:dyDescent="0.3">
      <c r="A1184">
        <v>1180</v>
      </c>
      <c r="B1184">
        <v>7</v>
      </c>
      <c r="C1184" t="s">
        <v>73</v>
      </c>
      <c r="D1184" t="str">
        <f>VLOOKUP(university10[[#This Row],[country_id]],[1]country!A:B,2,0)</f>
        <v>Brazil</v>
      </c>
      <c r="E1184" t="s">
        <v>34</v>
      </c>
    </row>
    <row r="1185" spans="1:5" x14ac:dyDescent="0.3">
      <c r="A1185">
        <v>1181</v>
      </c>
      <c r="B1185">
        <v>7</v>
      </c>
      <c r="C1185" t="s">
        <v>72</v>
      </c>
      <c r="D1185" t="str">
        <f>VLOOKUP(university10[[#This Row],[country_id]],[1]country!A:B,2,0)</f>
        <v>Brazil</v>
      </c>
      <c r="E1185" t="s">
        <v>34</v>
      </c>
    </row>
    <row r="1186" spans="1:5" x14ac:dyDescent="0.3">
      <c r="A1186">
        <v>1182</v>
      </c>
      <c r="B1186">
        <v>7</v>
      </c>
      <c r="C1186" t="s">
        <v>71</v>
      </c>
      <c r="D1186" t="str">
        <f>VLOOKUP(university10[[#This Row],[country_id]],[1]country!A:B,2,0)</f>
        <v>Brazil</v>
      </c>
      <c r="E1186" t="s">
        <v>34</v>
      </c>
    </row>
    <row r="1187" spans="1:5" x14ac:dyDescent="0.3">
      <c r="A1187">
        <v>1183</v>
      </c>
      <c r="B1187">
        <v>50</v>
      </c>
      <c r="C1187" t="s">
        <v>70</v>
      </c>
      <c r="D1187" t="str">
        <f>VLOOKUP(university10[[#This Row],[country_id]],[1]country!A:B,2,0)</f>
        <v>Poland</v>
      </c>
    </row>
    <row r="1188" spans="1:5" x14ac:dyDescent="0.3">
      <c r="A1188">
        <v>1184</v>
      </c>
      <c r="B1188">
        <v>22</v>
      </c>
      <c r="C1188" t="s">
        <v>69</v>
      </c>
      <c r="D1188" t="str">
        <f>VLOOKUP(university10[[#This Row],[country_id]],[1]country!A:B,2,0)</f>
        <v>Ghana</v>
      </c>
    </row>
    <row r="1189" spans="1:5" x14ac:dyDescent="0.3">
      <c r="A1189">
        <v>1185</v>
      </c>
      <c r="B1189">
        <v>72</v>
      </c>
      <c r="C1189" t="s">
        <v>68</v>
      </c>
      <c r="D1189" t="str">
        <f>VLOOKUP(university10[[#This Row],[country_id]],[1]country!A:B,2,0)</f>
        <v>United Kingdom</v>
      </c>
    </row>
    <row r="1190" spans="1:5" x14ac:dyDescent="0.3">
      <c r="A1190">
        <v>1186</v>
      </c>
      <c r="B1190">
        <v>72</v>
      </c>
      <c r="C1190" t="s">
        <v>67</v>
      </c>
      <c r="D1190" t="str">
        <f>VLOOKUP(university10[[#This Row],[country_id]],[1]country!A:B,2,0)</f>
        <v>United Kingdom</v>
      </c>
    </row>
    <row r="1191" spans="1:5" x14ac:dyDescent="0.3">
      <c r="A1191">
        <v>1187</v>
      </c>
      <c r="B1191">
        <v>72</v>
      </c>
      <c r="C1191" t="s">
        <v>66</v>
      </c>
      <c r="D1191" t="str">
        <f>VLOOKUP(university10[[#This Row],[country_id]],[1]country!A:B,2,0)</f>
        <v>United Kingdom</v>
      </c>
    </row>
    <row r="1192" spans="1:5" x14ac:dyDescent="0.3">
      <c r="A1192">
        <v>1188</v>
      </c>
      <c r="B1192">
        <v>46</v>
      </c>
      <c r="C1192" t="s">
        <v>65</v>
      </c>
      <c r="D1192" t="str">
        <f>VLOOKUP(university10[[#This Row],[country_id]],[1]country!A:B,2,0)</f>
        <v>Nigeria</v>
      </c>
    </row>
    <row r="1193" spans="1:5" x14ac:dyDescent="0.3">
      <c r="A1193">
        <v>1189</v>
      </c>
      <c r="B1193">
        <v>28</v>
      </c>
      <c r="C1193" t="s">
        <v>64</v>
      </c>
      <c r="D1193" t="str">
        <f>VLOOKUP(university10[[#This Row],[country_id]],[1]country!A:B,2,0)</f>
        <v>Indonesia</v>
      </c>
    </row>
    <row r="1194" spans="1:5" x14ac:dyDescent="0.3">
      <c r="A1194">
        <v>1190</v>
      </c>
      <c r="B1194">
        <v>34</v>
      </c>
      <c r="C1194" t="s">
        <v>63</v>
      </c>
      <c r="D1194" t="str">
        <f>VLOOKUP(university10[[#This Row],[country_id]],[1]country!A:B,2,0)</f>
        <v>Jordan</v>
      </c>
    </row>
    <row r="1195" spans="1:5" x14ac:dyDescent="0.3">
      <c r="A1195">
        <v>1191</v>
      </c>
      <c r="B1195">
        <v>34</v>
      </c>
      <c r="C1195" t="s">
        <v>62</v>
      </c>
      <c r="D1195" t="str">
        <f>VLOOKUP(university10[[#This Row],[country_id]],[1]country!A:B,2,0)</f>
        <v>Jordan</v>
      </c>
    </row>
    <row r="1196" spans="1:5" x14ac:dyDescent="0.3">
      <c r="A1196">
        <v>1192</v>
      </c>
      <c r="B1196">
        <v>29</v>
      </c>
      <c r="C1196" t="s">
        <v>61</v>
      </c>
      <c r="D1196" t="str">
        <f>VLOOKUP(university10[[#This Row],[country_id]],[1]country!A:B,2,0)</f>
        <v>Iran</v>
      </c>
    </row>
    <row r="1197" spans="1:5" x14ac:dyDescent="0.3">
      <c r="A1197">
        <v>1193</v>
      </c>
      <c r="B1197">
        <v>67</v>
      </c>
      <c r="C1197" t="s">
        <v>60</v>
      </c>
      <c r="D1197" t="str">
        <f>VLOOKUP(university10[[#This Row],[country_id]],[1]country!A:B,2,0)</f>
        <v>Thailand</v>
      </c>
    </row>
    <row r="1198" spans="1:5" x14ac:dyDescent="0.3">
      <c r="A1198">
        <v>1194</v>
      </c>
      <c r="B1198">
        <v>72</v>
      </c>
      <c r="C1198" t="s">
        <v>59</v>
      </c>
      <c r="D1198" t="str">
        <f>VLOOKUP(university10[[#This Row],[country_id]],[1]country!A:B,2,0)</f>
        <v>United Kingdom</v>
      </c>
    </row>
    <row r="1199" spans="1:5" x14ac:dyDescent="0.3">
      <c r="A1199">
        <v>1195</v>
      </c>
      <c r="B1199">
        <v>33</v>
      </c>
      <c r="C1199" t="s">
        <v>58</v>
      </c>
      <c r="D1199" t="str">
        <f>VLOOKUP(university10[[#This Row],[country_id]],[1]country!A:B,2,0)</f>
        <v>Japan</v>
      </c>
    </row>
    <row r="1200" spans="1:5" x14ac:dyDescent="0.3">
      <c r="A1200">
        <v>1196</v>
      </c>
      <c r="B1200">
        <v>33</v>
      </c>
      <c r="C1200" t="s">
        <v>57</v>
      </c>
      <c r="D1200" t="str">
        <f>VLOOKUP(university10[[#This Row],[country_id]],[1]country!A:B,2,0)</f>
        <v>Japan</v>
      </c>
    </row>
    <row r="1201" spans="1:5" x14ac:dyDescent="0.3">
      <c r="A1201">
        <v>1197</v>
      </c>
      <c r="B1201">
        <v>36</v>
      </c>
      <c r="C1201" t="s">
        <v>56</v>
      </c>
      <c r="D1201" t="str">
        <f>VLOOKUP(university10[[#This Row],[country_id]],[1]country!A:B,2,0)</f>
        <v>Latvia</v>
      </c>
    </row>
    <row r="1202" spans="1:5" x14ac:dyDescent="0.3">
      <c r="A1202">
        <v>1198</v>
      </c>
      <c r="B1202">
        <v>20</v>
      </c>
      <c r="C1202" t="s">
        <v>55</v>
      </c>
      <c r="D1202" t="str">
        <f>VLOOKUP(university10[[#This Row],[country_id]],[1]country!A:B,2,0)</f>
        <v>France</v>
      </c>
    </row>
    <row r="1203" spans="1:5" x14ac:dyDescent="0.3">
      <c r="A1203">
        <v>1199</v>
      </c>
      <c r="B1203">
        <v>72</v>
      </c>
      <c r="C1203" t="s">
        <v>54</v>
      </c>
      <c r="D1203" t="str">
        <f>VLOOKUP(university10[[#This Row],[country_id]],[1]country!A:B,2,0)</f>
        <v>United Kingdom</v>
      </c>
    </row>
    <row r="1204" spans="1:5" x14ac:dyDescent="0.3">
      <c r="A1204">
        <v>1200</v>
      </c>
      <c r="B1204">
        <v>72</v>
      </c>
      <c r="C1204" t="s">
        <v>53</v>
      </c>
      <c r="D1204" t="str">
        <f>VLOOKUP(university10[[#This Row],[country_id]],[1]country!A:B,2,0)</f>
        <v>United Kingdom</v>
      </c>
    </row>
    <row r="1205" spans="1:5" x14ac:dyDescent="0.3">
      <c r="A1205">
        <v>1201</v>
      </c>
      <c r="B1205">
        <v>35</v>
      </c>
      <c r="C1205" t="s">
        <v>52</v>
      </c>
      <c r="D1205" t="str">
        <f>VLOOKUP(university10[[#This Row],[country_id]],[1]country!A:B,2,0)</f>
        <v>Kenya</v>
      </c>
    </row>
    <row r="1206" spans="1:5" x14ac:dyDescent="0.3">
      <c r="A1206">
        <v>1202</v>
      </c>
      <c r="B1206">
        <v>66</v>
      </c>
      <c r="C1206" t="s">
        <v>51</v>
      </c>
      <c r="D1206" t="str">
        <f>VLOOKUP(university10[[#This Row],[country_id]],[1]country!A:B,2,0)</f>
        <v>Taiwan</v>
      </c>
    </row>
    <row r="1207" spans="1:5" x14ac:dyDescent="0.3">
      <c r="A1207">
        <v>1203</v>
      </c>
      <c r="B1207">
        <v>55</v>
      </c>
      <c r="C1207" t="s">
        <v>50</v>
      </c>
      <c r="D1207" t="str">
        <f>VLOOKUP(university10[[#This Row],[country_id]],[1]country!A:B,2,0)</f>
        <v>Russia</v>
      </c>
    </row>
    <row r="1208" spans="1:5" x14ac:dyDescent="0.3">
      <c r="A1208">
        <v>1204</v>
      </c>
      <c r="B1208">
        <v>49</v>
      </c>
      <c r="C1208" t="s">
        <v>49</v>
      </c>
      <c r="D1208" t="str">
        <f>VLOOKUP(university10[[#This Row],[country_id]],[1]country!A:B,2,0)</f>
        <v>Pakistan</v>
      </c>
    </row>
    <row r="1209" spans="1:5" x14ac:dyDescent="0.3">
      <c r="A1209">
        <v>1205</v>
      </c>
      <c r="B1209">
        <v>72</v>
      </c>
      <c r="C1209" t="s">
        <v>48</v>
      </c>
      <c r="D1209" t="str">
        <f>VLOOKUP(university10[[#This Row],[country_id]],[1]country!A:B,2,0)</f>
        <v>United Kingdom</v>
      </c>
    </row>
    <row r="1210" spans="1:5" x14ac:dyDescent="0.3">
      <c r="A1210">
        <v>1206</v>
      </c>
      <c r="B1210">
        <v>72</v>
      </c>
      <c r="C1210" t="s">
        <v>47</v>
      </c>
      <c r="D1210" t="str">
        <f>VLOOKUP(university10[[#This Row],[country_id]],[1]country!A:B,2,0)</f>
        <v>United Kingdom</v>
      </c>
    </row>
    <row r="1211" spans="1:5" x14ac:dyDescent="0.3">
      <c r="A1211">
        <v>1207</v>
      </c>
      <c r="B1211">
        <v>15</v>
      </c>
      <c r="C1211" t="s">
        <v>46</v>
      </c>
      <c r="D1211" t="str">
        <f>VLOOKUP(university10[[#This Row],[country_id]],[1]country!A:B,2,0)</f>
        <v>Czech Republic</v>
      </c>
    </row>
    <row r="1212" spans="1:5" x14ac:dyDescent="0.3">
      <c r="A1212">
        <v>1208</v>
      </c>
      <c r="B1212">
        <v>20</v>
      </c>
      <c r="C1212" t="s">
        <v>45</v>
      </c>
      <c r="D1212" t="str">
        <f>VLOOKUP(university10[[#This Row],[country_id]],[1]country!A:B,2,0)</f>
        <v>France</v>
      </c>
    </row>
    <row r="1213" spans="1:5" x14ac:dyDescent="0.3">
      <c r="A1213">
        <v>1209</v>
      </c>
      <c r="B1213">
        <v>7</v>
      </c>
      <c r="C1213" t="s">
        <v>44</v>
      </c>
      <c r="D1213" t="str">
        <f>VLOOKUP(university10[[#This Row],[country_id]],[1]country!A:B,2,0)</f>
        <v>Brazil</v>
      </c>
      <c r="E1213" t="s">
        <v>34</v>
      </c>
    </row>
    <row r="1214" spans="1:5" x14ac:dyDescent="0.3">
      <c r="A1214">
        <v>1210</v>
      </c>
      <c r="B1214">
        <v>7</v>
      </c>
      <c r="C1214" t="s">
        <v>43</v>
      </c>
      <c r="D1214" t="str">
        <f>VLOOKUP(university10[[#This Row],[country_id]],[1]country!A:B,2,0)</f>
        <v>Brazil</v>
      </c>
      <c r="E1214" t="s">
        <v>34</v>
      </c>
    </row>
    <row r="1215" spans="1:5" x14ac:dyDescent="0.3">
      <c r="A1215">
        <v>1211</v>
      </c>
      <c r="B1215">
        <v>10</v>
      </c>
      <c r="C1215" t="s">
        <v>42</v>
      </c>
      <c r="D1215" t="str">
        <f>VLOOKUP(university10[[#This Row],[country_id]],[1]country!A:B,2,0)</f>
        <v>Chile</v>
      </c>
      <c r="E1215" t="s">
        <v>36</v>
      </c>
    </row>
    <row r="1216" spans="1:5" x14ac:dyDescent="0.3">
      <c r="A1216">
        <v>1212</v>
      </c>
      <c r="B1216">
        <v>67</v>
      </c>
      <c r="C1216" t="s">
        <v>41</v>
      </c>
      <c r="D1216" t="str">
        <f>VLOOKUP(university10[[#This Row],[country_id]],[1]country!A:B,2,0)</f>
        <v>Thailand</v>
      </c>
    </row>
    <row r="1217" spans="1:5" x14ac:dyDescent="0.3">
      <c r="A1217">
        <v>1213</v>
      </c>
      <c r="B1217">
        <v>53</v>
      </c>
      <c r="C1217" t="s">
        <v>40</v>
      </c>
      <c r="D1217" t="str">
        <f>VLOOKUP(university10[[#This Row],[country_id]],[1]country!A:B,2,0)</f>
        <v>Qatar</v>
      </c>
    </row>
    <row r="1218" spans="1:5" x14ac:dyDescent="0.3">
      <c r="A1218">
        <v>1214</v>
      </c>
      <c r="B1218">
        <v>7</v>
      </c>
      <c r="C1218" t="s">
        <v>39</v>
      </c>
      <c r="D1218" t="str">
        <f>VLOOKUP(university10[[#This Row],[country_id]],[1]country!A:B,2,0)</f>
        <v>Brazil</v>
      </c>
      <c r="E1218" t="s">
        <v>34</v>
      </c>
    </row>
    <row r="1219" spans="1:5" x14ac:dyDescent="0.3">
      <c r="A1219">
        <v>1215</v>
      </c>
      <c r="B1219">
        <v>72</v>
      </c>
      <c r="C1219" t="s">
        <v>38</v>
      </c>
      <c r="D1219" t="str">
        <f>VLOOKUP(university10[[#This Row],[country_id]],[1]country!A:B,2,0)</f>
        <v>United Kingdom</v>
      </c>
    </row>
    <row r="1220" spans="1:5" x14ac:dyDescent="0.3">
      <c r="A1220">
        <v>1216</v>
      </c>
      <c r="B1220">
        <v>10</v>
      </c>
      <c r="C1220" t="s">
        <v>37</v>
      </c>
      <c r="D1220" t="str">
        <f>VLOOKUP(university10[[#This Row],[country_id]],[1]country!A:B,2,0)</f>
        <v>Chile</v>
      </c>
      <c r="E1220" t="s">
        <v>36</v>
      </c>
    </row>
    <row r="1221" spans="1:5" x14ac:dyDescent="0.3">
      <c r="A1221">
        <v>1217</v>
      </c>
      <c r="B1221">
        <v>7</v>
      </c>
      <c r="C1221" t="s">
        <v>35</v>
      </c>
      <c r="D1221" t="str">
        <f>VLOOKUP(university10[[#This Row],[country_id]],[1]country!A:B,2,0)</f>
        <v>Brazil</v>
      </c>
      <c r="E1221" t="s">
        <v>34</v>
      </c>
    </row>
    <row r="1222" spans="1:5" x14ac:dyDescent="0.3">
      <c r="A1222">
        <v>1218</v>
      </c>
      <c r="B1222">
        <v>27</v>
      </c>
      <c r="C1222" t="s">
        <v>33</v>
      </c>
      <c r="D1222" t="str">
        <f>VLOOKUP(university10[[#This Row],[country_id]],[1]country!A:B,2,0)</f>
        <v>India</v>
      </c>
    </row>
    <row r="1223" spans="1:5" x14ac:dyDescent="0.3">
      <c r="A1223">
        <v>1219</v>
      </c>
      <c r="B1223">
        <v>29</v>
      </c>
      <c r="C1223" t="s">
        <v>32</v>
      </c>
      <c r="D1223" t="str">
        <f>VLOOKUP(university10[[#This Row],[country_id]],[1]country!A:B,2,0)</f>
        <v>Iran</v>
      </c>
    </row>
    <row r="1224" spans="1:5" x14ac:dyDescent="0.3">
      <c r="A1224">
        <v>1220</v>
      </c>
      <c r="B1224">
        <v>11</v>
      </c>
      <c r="C1224" t="s">
        <v>31</v>
      </c>
      <c r="D1224" t="str">
        <f>VLOOKUP(university10[[#This Row],[country_id]],[1]country!A:B,2,0)</f>
        <v>China</v>
      </c>
      <c r="E1224" t="s">
        <v>30</v>
      </c>
    </row>
    <row r="1225" spans="1:5" x14ac:dyDescent="0.3">
      <c r="A1225">
        <v>1221</v>
      </c>
      <c r="B1225">
        <v>72</v>
      </c>
      <c r="C1225" t="s">
        <v>29</v>
      </c>
      <c r="D1225" t="str">
        <f>VLOOKUP(university10[[#This Row],[country_id]],[1]country!A:B,2,0)</f>
        <v>United Kingdom</v>
      </c>
    </row>
    <row r="1226" spans="1:5" x14ac:dyDescent="0.3">
      <c r="A1226">
        <v>1222</v>
      </c>
      <c r="B1226">
        <v>50</v>
      </c>
      <c r="C1226" t="s">
        <v>28</v>
      </c>
      <c r="D1226" t="str">
        <f>VLOOKUP(university10[[#This Row],[country_id]],[1]country!A:B,2,0)</f>
        <v>Poland</v>
      </c>
    </row>
    <row r="1227" spans="1:5" x14ac:dyDescent="0.3">
      <c r="A1227">
        <v>1223</v>
      </c>
      <c r="B1227">
        <v>59</v>
      </c>
      <c r="C1227" t="s">
        <v>27</v>
      </c>
      <c r="D1227" t="str">
        <f>VLOOKUP(university10[[#This Row],[country_id]],[1]country!A:B,2,0)</f>
        <v>Slovakia</v>
      </c>
    </row>
    <row r="1228" spans="1:5" x14ac:dyDescent="0.3">
      <c r="A1228">
        <v>1224</v>
      </c>
      <c r="B1228">
        <v>33</v>
      </c>
      <c r="C1228" t="s">
        <v>26</v>
      </c>
      <c r="D1228" t="str">
        <f>VLOOKUP(university10[[#This Row],[country_id]],[1]country!A:B,2,0)</f>
        <v>Japan</v>
      </c>
    </row>
    <row r="1229" spans="1:5" x14ac:dyDescent="0.3">
      <c r="A1229">
        <v>1225</v>
      </c>
      <c r="B1229">
        <v>61</v>
      </c>
      <c r="C1229" t="s">
        <v>25</v>
      </c>
      <c r="D1229" t="str">
        <f>VLOOKUP(university10[[#This Row],[country_id]],[1]country!A:B,2,0)</f>
        <v>South Africa</v>
      </c>
    </row>
    <row r="1230" spans="1:5" x14ac:dyDescent="0.3">
      <c r="A1230">
        <v>1226</v>
      </c>
      <c r="B1230">
        <v>55</v>
      </c>
      <c r="C1230" t="s">
        <v>24</v>
      </c>
      <c r="D1230" t="str">
        <f>VLOOKUP(university10[[#This Row],[country_id]],[1]country!A:B,2,0)</f>
        <v>Russia</v>
      </c>
    </row>
    <row r="1231" spans="1:5" x14ac:dyDescent="0.3">
      <c r="A1231">
        <v>1227</v>
      </c>
      <c r="B1231">
        <v>2</v>
      </c>
      <c r="C1231" t="s">
        <v>23</v>
      </c>
      <c r="D1231" t="str">
        <f>VLOOKUP(university10[[#This Row],[country_id]],[1]country!A:B,2,0)</f>
        <v>Australia</v>
      </c>
      <c r="E1231" t="s">
        <v>22</v>
      </c>
    </row>
    <row r="1232" spans="1:5" x14ac:dyDescent="0.3">
      <c r="A1232">
        <v>1228</v>
      </c>
      <c r="B1232">
        <v>17</v>
      </c>
      <c r="C1232" t="s">
        <v>21</v>
      </c>
      <c r="D1232" t="str">
        <f>VLOOKUP(university10[[#This Row],[country_id]],[1]country!A:B,2,0)</f>
        <v>Egypt</v>
      </c>
    </row>
    <row r="1233" spans="1:4" x14ac:dyDescent="0.3">
      <c r="A1233">
        <v>1229</v>
      </c>
      <c r="B1233">
        <v>48</v>
      </c>
      <c r="C1233" t="s">
        <v>20</v>
      </c>
      <c r="D1233" t="str">
        <f>VLOOKUP(university10[[#This Row],[country_id]],[1]country!A:B,2,0)</f>
        <v>Oman</v>
      </c>
    </row>
    <row r="1234" spans="1:4" x14ac:dyDescent="0.3">
      <c r="A1234">
        <v>1230</v>
      </c>
      <c r="B1234">
        <v>67</v>
      </c>
      <c r="C1234" t="s">
        <v>19</v>
      </c>
      <c r="D1234" t="str">
        <f>VLOOKUP(university10[[#This Row],[country_id]],[1]country!A:B,2,0)</f>
        <v>Thailand</v>
      </c>
    </row>
    <row r="1235" spans="1:4" x14ac:dyDescent="0.3">
      <c r="A1235">
        <v>1231</v>
      </c>
      <c r="B1235">
        <v>70</v>
      </c>
      <c r="C1235" t="s">
        <v>18</v>
      </c>
      <c r="D1235" t="str">
        <f>VLOOKUP(university10[[#This Row],[country_id]],[1]country!A:B,2,0)</f>
        <v>Ukraine</v>
      </c>
    </row>
    <row r="1236" spans="1:4" x14ac:dyDescent="0.3">
      <c r="A1236">
        <v>1232</v>
      </c>
      <c r="B1236">
        <v>73</v>
      </c>
      <c r="C1236" t="s">
        <v>17</v>
      </c>
      <c r="D1236" t="str">
        <f>VLOOKUP(university10[[#This Row],[country_id]],[1]country!A:B,2,0)</f>
        <v>United States of America</v>
      </c>
    </row>
    <row r="1237" spans="1:4" x14ac:dyDescent="0.3">
      <c r="A1237">
        <v>1233</v>
      </c>
      <c r="B1237">
        <v>33</v>
      </c>
      <c r="C1237" t="s">
        <v>16</v>
      </c>
      <c r="D1237" t="str">
        <f>VLOOKUP(university10[[#This Row],[country_id]],[1]country!A:B,2,0)</f>
        <v>Japan</v>
      </c>
    </row>
    <row r="1238" spans="1:4" x14ac:dyDescent="0.3">
      <c r="A1238">
        <v>1234</v>
      </c>
      <c r="B1238">
        <v>33</v>
      </c>
      <c r="C1238" t="s">
        <v>15</v>
      </c>
      <c r="D1238" t="str">
        <f>VLOOKUP(university10[[#This Row],[country_id]],[1]country!A:B,2,0)</f>
        <v>Japan</v>
      </c>
    </row>
    <row r="1239" spans="1:4" x14ac:dyDescent="0.3">
      <c r="A1239">
        <v>1235</v>
      </c>
      <c r="B1239">
        <v>55</v>
      </c>
      <c r="C1239" t="s">
        <v>14</v>
      </c>
      <c r="D1239" t="str">
        <f>VLOOKUP(university10[[#This Row],[country_id]],[1]country!A:B,2,0)</f>
        <v>Russia</v>
      </c>
    </row>
    <row r="1240" spans="1:4" x14ac:dyDescent="0.3">
      <c r="A1240">
        <v>1236</v>
      </c>
      <c r="B1240">
        <v>33</v>
      </c>
      <c r="C1240" t="s">
        <v>13</v>
      </c>
      <c r="D1240" t="str">
        <f>VLOOKUP(university10[[#This Row],[country_id]],[1]country!A:B,2,0)</f>
        <v>Japan</v>
      </c>
    </row>
    <row r="1241" spans="1:4" x14ac:dyDescent="0.3">
      <c r="A1241">
        <v>1237</v>
      </c>
      <c r="B1241">
        <v>41</v>
      </c>
      <c r="C1241" t="s">
        <v>12</v>
      </c>
      <c r="D1241" t="str">
        <f>VLOOKUP(university10[[#This Row],[country_id]],[1]country!A:B,2,0)</f>
        <v>Malaysia</v>
      </c>
    </row>
    <row r="1242" spans="1:4" x14ac:dyDescent="0.3">
      <c r="A1242">
        <v>1238</v>
      </c>
      <c r="B1242">
        <v>41</v>
      </c>
      <c r="C1242" t="s">
        <v>11</v>
      </c>
      <c r="D1242" t="str">
        <f>VLOOKUP(university10[[#This Row],[country_id]],[1]country!A:B,2,0)</f>
        <v>Malaysia</v>
      </c>
    </row>
    <row r="1243" spans="1:4" x14ac:dyDescent="0.3">
      <c r="A1243">
        <v>1239</v>
      </c>
      <c r="B1243">
        <v>41</v>
      </c>
      <c r="C1243" t="s">
        <v>10</v>
      </c>
      <c r="D1243" t="str">
        <f>VLOOKUP(university10[[#This Row],[country_id]],[1]country!A:B,2,0)</f>
        <v>Malaysia</v>
      </c>
    </row>
    <row r="1244" spans="1:4" x14ac:dyDescent="0.3">
      <c r="A1244">
        <v>1240</v>
      </c>
      <c r="B1244">
        <v>41</v>
      </c>
      <c r="C1244" t="s">
        <v>9</v>
      </c>
      <c r="D1244" t="str">
        <f>VLOOKUP(university10[[#This Row],[country_id]],[1]country!A:B,2,0)</f>
        <v>Malaysia</v>
      </c>
    </row>
    <row r="1245" spans="1:4" x14ac:dyDescent="0.3">
      <c r="A1245">
        <v>1241</v>
      </c>
      <c r="B1245">
        <v>55</v>
      </c>
      <c r="C1245" t="s">
        <v>8</v>
      </c>
      <c r="D1245" t="str">
        <f>VLOOKUP(university10[[#This Row],[country_id]],[1]country!A:B,2,0)</f>
        <v>Russia</v>
      </c>
    </row>
    <row r="1246" spans="1:4" x14ac:dyDescent="0.3">
      <c r="A1246">
        <v>1242</v>
      </c>
      <c r="B1246">
        <v>70</v>
      </c>
      <c r="C1246" t="s">
        <v>7</v>
      </c>
      <c r="D1246" t="str">
        <f>VLOOKUP(university10[[#This Row],[country_id]],[1]country!A:B,2,0)</f>
        <v>Ukraine</v>
      </c>
    </row>
    <row r="1247" spans="1:4" x14ac:dyDescent="0.3">
      <c r="A1247">
        <v>1243</v>
      </c>
      <c r="B1247">
        <v>15</v>
      </c>
      <c r="C1247" t="s">
        <v>6</v>
      </c>
      <c r="D1247" t="str">
        <f>VLOOKUP(university10[[#This Row],[country_id]],[1]country!A:B,2,0)</f>
        <v>Czech Republic</v>
      </c>
    </row>
    <row r="1248" spans="1:4" x14ac:dyDescent="0.3">
      <c r="A1248">
        <v>1244</v>
      </c>
      <c r="B1248">
        <v>72</v>
      </c>
      <c r="C1248" t="s">
        <v>5</v>
      </c>
      <c r="D1248" t="str">
        <f>VLOOKUP(university10[[#This Row],[country_id]],[1]country!A:B,2,0)</f>
        <v>United Kingdom</v>
      </c>
    </row>
    <row r="1249" spans="1:4" x14ac:dyDescent="0.3">
      <c r="A1249">
        <v>1245</v>
      </c>
      <c r="B1249">
        <v>54</v>
      </c>
      <c r="C1249" t="s">
        <v>4</v>
      </c>
      <c r="D1249" t="str">
        <f>VLOOKUP(university10[[#This Row],[country_id]],[1]country!A:B,2,0)</f>
        <v>Romania</v>
      </c>
    </row>
    <row r="1250" spans="1:4" x14ac:dyDescent="0.3">
      <c r="A1250">
        <v>1246</v>
      </c>
      <c r="B1250">
        <v>72</v>
      </c>
      <c r="C1250" t="s">
        <v>3</v>
      </c>
      <c r="D1250" t="str">
        <f>VLOOKUP(university10[[#This Row],[country_id]],[1]country!A:B,2,0)</f>
        <v>United Kingdom</v>
      </c>
    </row>
    <row r="1251" spans="1:4" x14ac:dyDescent="0.3">
      <c r="A1251">
        <v>1247</v>
      </c>
      <c r="B1251">
        <v>68</v>
      </c>
      <c r="C1251" t="s">
        <v>2</v>
      </c>
      <c r="D1251" t="str">
        <f>VLOOKUP(university10[[#This Row],[country_id]],[1]country!A:B,2,0)</f>
        <v>Turkey</v>
      </c>
    </row>
  </sheetData>
  <mergeCells count="1">
    <mergeCell ref="A1:F1"/>
  </mergeCells>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071B8-CF79-45DB-A0A5-E943F272C58E}">
  <dimension ref="B2:H290"/>
  <sheetViews>
    <sheetView topLeftCell="A43" workbookViewId="0">
      <selection activeCell="F12" sqref="F12"/>
    </sheetView>
  </sheetViews>
  <sheetFormatPr defaultRowHeight="14.4" x14ac:dyDescent="0.3"/>
  <cols>
    <col min="4" max="4" width="19.77734375" customWidth="1"/>
    <col min="5" max="5" width="21.77734375" customWidth="1"/>
  </cols>
  <sheetData>
    <row r="2" spans="2:8" x14ac:dyDescent="0.3">
      <c r="B2" s="25" t="s">
        <v>1412</v>
      </c>
      <c r="C2" s="25"/>
      <c r="D2" s="25"/>
      <c r="E2" s="25"/>
      <c r="F2" s="25"/>
      <c r="G2" s="25"/>
      <c r="H2" s="25"/>
    </row>
    <row r="3" spans="2:8" x14ac:dyDescent="0.3">
      <c r="B3" s="25"/>
      <c r="C3" s="25"/>
      <c r="D3" s="25"/>
      <c r="E3" s="25"/>
      <c r="F3" s="25"/>
      <c r="G3" s="25"/>
      <c r="H3" s="25"/>
    </row>
    <row r="45" spans="3:5" x14ac:dyDescent="0.3">
      <c r="C45" s="14"/>
      <c r="D45" s="14" t="s">
        <v>1264</v>
      </c>
      <c r="E45" s="14" t="s">
        <v>1408</v>
      </c>
    </row>
    <row r="46" spans="3:5" x14ac:dyDescent="0.3">
      <c r="C46" s="15"/>
      <c r="D46" s="16" t="s">
        <v>1056</v>
      </c>
      <c r="E46" s="16">
        <v>402</v>
      </c>
    </row>
    <row r="47" spans="3:5" x14ac:dyDescent="0.3">
      <c r="C47" s="15"/>
      <c r="D47" s="16" t="s">
        <v>223</v>
      </c>
      <c r="E47" s="16">
        <v>372</v>
      </c>
    </row>
    <row r="48" spans="3:5" ht="28.8" x14ac:dyDescent="0.3">
      <c r="C48" s="15"/>
      <c r="D48" s="16" t="s">
        <v>218</v>
      </c>
      <c r="E48" s="16">
        <v>366</v>
      </c>
    </row>
    <row r="49" spans="3:5" x14ac:dyDescent="0.3">
      <c r="C49" s="15"/>
      <c r="D49" s="16" t="s">
        <v>1177</v>
      </c>
      <c r="E49" s="16">
        <v>354</v>
      </c>
    </row>
    <row r="50" spans="3:5" x14ac:dyDescent="0.3">
      <c r="C50" s="15"/>
      <c r="D50" s="16" t="s">
        <v>1163</v>
      </c>
      <c r="E50" s="16">
        <v>354</v>
      </c>
    </row>
    <row r="51" spans="3:5" x14ac:dyDescent="0.3">
      <c r="C51" s="15"/>
      <c r="D51" s="16" t="s">
        <v>1192</v>
      </c>
      <c r="E51" s="16">
        <v>350</v>
      </c>
    </row>
    <row r="52" spans="3:5" ht="28.8" x14ac:dyDescent="0.3">
      <c r="C52" s="15"/>
      <c r="D52" s="16" t="s">
        <v>1226</v>
      </c>
      <c r="E52" s="16">
        <v>348</v>
      </c>
    </row>
    <row r="53" spans="3:5" ht="28.8" x14ac:dyDescent="0.3">
      <c r="C53" s="15"/>
      <c r="D53" s="16" t="s">
        <v>1202</v>
      </c>
      <c r="E53" s="16">
        <v>348</v>
      </c>
    </row>
    <row r="54" spans="3:5" x14ac:dyDescent="0.3">
      <c r="C54" s="15"/>
      <c r="D54" s="16" t="s">
        <v>1200</v>
      </c>
      <c r="E54" s="16">
        <v>348</v>
      </c>
    </row>
    <row r="55" spans="3:5" x14ac:dyDescent="0.3">
      <c r="C55" s="15"/>
      <c r="D55" s="16" t="s">
        <v>219</v>
      </c>
      <c r="E55" s="16">
        <v>342</v>
      </c>
    </row>
    <row r="56" spans="3:5" ht="28.8" x14ac:dyDescent="0.3">
      <c r="C56" s="15"/>
      <c r="D56" s="16" t="s">
        <v>720</v>
      </c>
      <c r="E56" s="16">
        <v>342</v>
      </c>
    </row>
    <row r="57" spans="3:5" x14ac:dyDescent="0.3">
      <c r="C57" s="15"/>
      <c r="D57" s="16" t="s">
        <v>1121</v>
      </c>
      <c r="E57" s="16">
        <v>342</v>
      </c>
    </row>
    <row r="58" spans="3:5" x14ac:dyDescent="0.3">
      <c r="C58" s="15"/>
      <c r="D58" s="16" t="s">
        <v>1131</v>
      </c>
      <c r="E58" s="16">
        <v>342</v>
      </c>
    </row>
    <row r="59" spans="3:5" ht="28.8" x14ac:dyDescent="0.3">
      <c r="C59" s="15"/>
      <c r="D59" s="16" t="s">
        <v>1231</v>
      </c>
      <c r="E59" s="16">
        <v>336</v>
      </c>
    </row>
    <row r="60" spans="3:5" x14ac:dyDescent="0.3">
      <c r="C60" s="15"/>
      <c r="D60" s="16" t="s">
        <v>1221</v>
      </c>
      <c r="E60" s="16">
        <v>336</v>
      </c>
    </row>
    <row r="61" spans="3:5" ht="28.8" x14ac:dyDescent="0.3">
      <c r="C61" s="15"/>
      <c r="D61" s="16" t="s">
        <v>938</v>
      </c>
      <c r="E61" s="16">
        <v>336</v>
      </c>
    </row>
    <row r="62" spans="3:5" ht="28.8" x14ac:dyDescent="0.3">
      <c r="C62" s="15"/>
      <c r="D62" s="16" t="s">
        <v>1114</v>
      </c>
      <c r="E62" s="16">
        <v>336</v>
      </c>
    </row>
    <row r="63" spans="3:5" x14ac:dyDescent="0.3">
      <c r="C63" s="15"/>
      <c r="D63" s="16" t="s">
        <v>1091</v>
      </c>
      <c r="E63" s="16">
        <v>336</v>
      </c>
    </row>
    <row r="64" spans="3:5" ht="28.8" x14ac:dyDescent="0.3">
      <c r="C64" s="15"/>
      <c r="D64" s="16" t="s">
        <v>1169</v>
      </c>
      <c r="E64" s="16">
        <v>335</v>
      </c>
    </row>
    <row r="65" spans="3:5" ht="28.8" x14ac:dyDescent="0.3">
      <c r="C65" s="15"/>
      <c r="D65" s="16" t="s">
        <v>1144</v>
      </c>
      <c r="E65" s="16">
        <v>330</v>
      </c>
    </row>
    <row r="66" spans="3:5" x14ac:dyDescent="0.3">
      <c r="C66" s="15"/>
      <c r="D66" s="16" t="s">
        <v>1239</v>
      </c>
      <c r="E66" s="16">
        <v>330</v>
      </c>
    </row>
    <row r="67" spans="3:5" x14ac:dyDescent="0.3">
      <c r="C67" s="15"/>
      <c r="D67" s="16" t="s">
        <v>216</v>
      </c>
      <c r="E67" s="16">
        <v>330</v>
      </c>
    </row>
    <row r="68" spans="3:5" x14ac:dyDescent="0.3">
      <c r="C68" s="15"/>
      <c r="D68" s="16" t="s">
        <v>1173</v>
      </c>
      <c r="E68" s="16">
        <v>330</v>
      </c>
    </row>
    <row r="69" spans="3:5" x14ac:dyDescent="0.3">
      <c r="C69" s="15"/>
      <c r="D69" s="16" t="s">
        <v>1154</v>
      </c>
      <c r="E69" s="16">
        <v>330</v>
      </c>
    </row>
    <row r="70" spans="3:5" ht="28.8" x14ac:dyDescent="0.3">
      <c r="C70" s="15"/>
      <c r="D70" s="16" t="s">
        <v>1195</v>
      </c>
      <c r="E70" s="16">
        <v>324</v>
      </c>
    </row>
    <row r="71" spans="3:5" x14ac:dyDescent="0.3">
      <c r="C71" s="15"/>
      <c r="D71" s="16" t="s">
        <v>1071</v>
      </c>
      <c r="E71" s="16">
        <v>324</v>
      </c>
    </row>
    <row r="72" spans="3:5" x14ac:dyDescent="0.3">
      <c r="C72" s="15"/>
      <c r="D72" s="16" t="s">
        <v>997</v>
      </c>
      <c r="E72" s="16">
        <v>324</v>
      </c>
    </row>
    <row r="73" spans="3:5" x14ac:dyDescent="0.3">
      <c r="C73" s="15"/>
      <c r="D73" s="16" t="s">
        <v>210</v>
      </c>
      <c r="E73" s="16">
        <v>324</v>
      </c>
    </row>
    <row r="74" spans="3:5" ht="28.8" x14ac:dyDescent="0.3">
      <c r="C74" s="15"/>
      <c r="D74" s="16" t="s">
        <v>1116</v>
      </c>
      <c r="E74" s="16">
        <v>324</v>
      </c>
    </row>
    <row r="75" spans="3:5" ht="28.8" x14ac:dyDescent="0.3">
      <c r="C75" s="15"/>
      <c r="D75" s="16" t="s">
        <v>1165</v>
      </c>
      <c r="E75" s="16">
        <v>324</v>
      </c>
    </row>
    <row r="76" spans="3:5" x14ac:dyDescent="0.3">
      <c r="C76" s="15"/>
      <c r="D76" s="16" t="s">
        <v>904</v>
      </c>
      <c r="E76" s="16">
        <v>324</v>
      </c>
    </row>
    <row r="77" spans="3:5" ht="28.8" x14ac:dyDescent="0.3">
      <c r="C77" s="15"/>
      <c r="D77" s="16" t="s">
        <v>231</v>
      </c>
      <c r="E77" s="16">
        <v>318</v>
      </c>
    </row>
    <row r="78" spans="3:5" x14ac:dyDescent="0.3">
      <c r="C78" s="15"/>
      <c r="D78" s="16" t="s">
        <v>1164</v>
      </c>
      <c r="E78" s="16">
        <v>318</v>
      </c>
    </row>
    <row r="79" spans="3:5" ht="28.8" x14ac:dyDescent="0.3">
      <c r="C79" s="15"/>
      <c r="D79" s="16" t="s">
        <v>1132</v>
      </c>
      <c r="E79" s="16">
        <v>318</v>
      </c>
    </row>
    <row r="80" spans="3:5" ht="28.8" x14ac:dyDescent="0.3">
      <c r="C80" s="15"/>
      <c r="D80" s="16" t="s">
        <v>199</v>
      </c>
      <c r="E80" s="16">
        <v>315</v>
      </c>
    </row>
    <row r="81" spans="3:5" ht="28.8" x14ac:dyDescent="0.3">
      <c r="C81" s="15"/>
      <c r="D81" s="16" t="s">
        <v>1243</v>
      </c>
      <c r="E81" s="16">
        <v>312</v>
      </c>
    </row>
    <row r="82" spans="3:5" ht="28.8" x14ac:dyDescent="0.3">
      <c r="C82" s="15"/>
      <c r="D82" s="16" t="s">
        <v>1155</v>
      </c>
      <c r="E82" s="16">
        <v>312</v>
      </c>
    </row>
    <row r="83" spans="3:5" x14ac:dyDescent="0.3">
      <c r="C83" s="15"/>
      <c r="D83" s="16" t="s">
        <v>1203</v>
      </c>
      <c r="E83" s="16">
        <v>312</v>
      </c>
    </row>
    <row r="84" spans="3:5" x14ac:dyDescent="0.3">
      <c r="C84" s="15"/>
      <c r="D84" s="16" t="s">
        <v>1178</v>
      </c>
      <c r="E84" s="16">
        <v>312</v>
      </c>
    </row>
    <row r="85" spans="3:5" ht="28.8" x14ac:dyDescent="0.3">
      <c r="C85" s="15"/>
      <c r="D85" s="16" t="s">
        <v>1218</v>
      </c>
      <c r="E85" s="16">
        <v>312</v>
      </c>
    </row>
    <row r="86" spans="3:5" x14ac:dyDescent="0.3">
      <c r="C86" s="15"/>
      <c r="D86" s="16" t="s">
        <v>1212</v>
      </c>
      <c r="E86" s="16">
        <v>312</v>
      </c>
    </row>
    <row r="87" spans="3:5" ht="28.8" x14ac:dyDescent="0.3">
      <c r="C87" s="15"/>
      <c r="D87" s="16" t="s">
        <v>1047</v>
      </c>
      <c r="E87" s="16">
        <v>312</v>
      </c>
    </row>
    <row r="88" spans="3:5" x14ac:dyDescent="0.3">
      <c r="C88" s="15"/>
      <c r="D88" s="16" t="s">
        <v>812</v>
      </c>
      <c r="E88" s="16">
        <v>312</v>
      </c>
    </row>
    <row r="89" spans="3:5" x14ac:dyDescent="0.3">
      <c r="C89" s="15"/>
      <c r="D89" s="16" t="s">
        <v>208</v>
      </c>
      <c r="E89" s="16">
        <v>312</v>
      </c>
    </row>
    <row r="90" spans="3:5" x14ac:dyDescent="0.3">
      <c r="C90" s="15"/>
      <c r="D90" s="16" t="s">
        <v>1050</v>
      </c>
      <c r="E90" s="16">
        <v>312</v>
      </c>
    </row>
    <row r="91" spans="3:5" ht="28.8" x14ac:dyDescent="0.3">
      <c r="C91" s="15"/>
      <c r="D91" s="16" t="s">
        <v>1129</v>
      </c>
      <c r="E91" s="16">
        <v>312</v>
      </c>
    </row>
    <row r="92" spans="3:5" x14ac:dyDescent="0.3">
      <c r="C92" s="15"/>
      <c r="D92" s="16" t="s">
        <v>1074</v>
      </c>
      <c r="E92" s="16">
        <v>310</v>
      </c>
    </row>
    <row r="93" spans="3:5" ht="28.8" x14ac:dyDescent="0.3">
      <c r="C93" s="15"/>
      <c r="D93" s="16" t="s">
        <v>1249</v>
      </c>
      <c r="E93" s="16">
        <v>306</v>
      </c>
    </row>
    <row r="94" spans="3:5" ht="28.8" x14ac:dyDescent="0.3">
      <c r="C94" s="15"/>
      <c r="D94" s="16" t="s">
        <v>222</v>
      </c>
      <c r="E94" s="16">
        <v>306</v>
      </c>
    </row>
    <row r="95" spans="3:5" x14ac:dyDescent="0.3">
      <c r="C95" s="15"/>
      <c r="D95" s="16" t="s">
        <v>1197</v>
      </c>
      <c r="E95" s="16">
        <v>305</v>
      </c>
    </row>
    <row r="96" spans="3:5" ht="28.8" x14ac:dyDescent="0.3">
      <c r="C96" s="15"/>
      <c r="D96" s="16" t="s">
        <v>1252</v>
      </c>
      <c r="E96" s="16">
        <v>300</v>
      </c>
    </row>
    <row r="97" spans="3:5" x14ac:dyDescent="0.3">
      <c r="C97" s="15"/>
      <c r="D97" s="16" t="s">
        <v>1254</v>
      </c>
      <c r="E97" s="16">
        <v>300</v>
      </c>
    </row>
    <row r="98" spans="3:5" ht="28.8" x14ac:dyDescent="0.3">
      <c r="C98" s="15"/>
      <c r="D98" s="16" t="s">
        <v>1247</v>
      </c>
      <c r="E98" s="16">
        <v>300</v>
      </c>
    </row>
    <row r="99" spans="3:5" x14ac:dyDescent="0.3">
      <c r="C99" s="15"/>
      <c r="D99" s="16" t="s">
        <v>1083</v>
      </c>
      <c r="E99" s="16">
        <v>300</v>
      </c>
    </row>
    <row r="100" spans="3:5" ht="28.8" x14ac:dyDescent="0.3">
      <c r="C100" s="15"/>
      <c r="D100" s="16" t="s">
        <v>1182</v>
      </c>
      <c r="E100" s="16">
        <v>300</v>
      </c>
    </row>
    <row r="101" spans="3:5" x14ac:dyDescent="0.3">
      <c r="C101" s="15"/>
      <c r="D101" s="16" t="s">
        <v>1235</v>
      </c>
      <c r="E101" s="16">
        <v>294</v>
      </c>
    </row>
    <row r="102" spans="3:5" ht="28.8" x14ac:dyDescent="0.3">
      <c r="C102" s="15"/>
      <c r="D102" s="16" t="s">
        <v>1158</v>
      </c>
      <c r="E102" s="16">
        <v>294</v>
      </c>
    </row>
    <row r="103" spans="3:5" ht="28.8" x14ac:dyDescent="0.3">
      <c r="C103" s="15"/>
      <c r="D103" s="16" t="s">
        <v>224</v>
      </c>
      <c r="E103" s="16">
        <v>294</v>
      </c>
    </row>
    <row r="104" spans="3:5" x14ac:dyDescent="0.3">
      <c r="C104" s="15"/>
      <c r="D104" s="16" t="s">
        <v>1108</v>
      </c>
      <c r="E104" s="16">
        <v>290</v>
      </c>
    </row>
    <row r="105" spans="3:5" ht="28.8" x14ac:dyDescent="0.3">
      <c r="C105" s="15"/>
      <c r="D105" s="16" t="s">
        <v>911</v>
      </c>
      <c r="E105" s="16">
        <v>290</v>
      </c>
    </row>
    <row r="106" spans="3:5" ht="28.8" x14ac:dyDescent="0.3">
      <c r="C106" s="15"/>
      <c r="D106" s="16" t="s">
        <v>1101</v>
      </c>
      <c r="E106" s="16">
        <v>290</v>
      </c>
    </row>
    <row r="107" spans="3:5" x14ac:dyDescent="0.3">
      <c r="C107" s="15"/>
      <c r="D107" s="16" t="s">
        <v>1250</v>
      </c>
      <c r="E107" s="16">
        <v>288</v>
      </c>
    </row>
    <row r="108" spans="3:5" x14ac:dyDescent="0.3">
      <c r="C108" s="15"/>
      <c r="D108" s="16" t="s">
        <v>232</v>
      </c>
      <c r="E108" s="16">
        <v>288</v>
      </c>
    </row>
    <row r="109" spans="3:5" ht="28.8" x14ac:dyDescent="0.3">
      <c r="C109" s="15"/>
      <c r="D109" s="16" t="s">
        <v>1229</v>
      </c>
      <c r="E109" s="16">
        <v>288</v>
      </c>
    </row>
    <row r="110" spans="3:5" ht="28.8" x14ac:dyDescent="0.3">
      <c r="C110" s="15"/>
      <c r="D110" s="16" t="s">
        <v>1194</v>
      </c>
      <c r="E110" s="16">
        <v>288</v>
      </c>
    </row>
    <row r="111" spans="3:5" ht="28.8" x14ac:dyDescent="0.3">
      <c r="C111" s="15"/>
      <c r="D111" s="16" t="s">
        <v>1141</v>
      </c>
      <c r="E111" s="16">
        <v>288</v>
      </c>
    </row>
    <row r="112" spans="3:5" ht="43.2" x14ac:dyDescent="0.3">
      <c r="C112" s="15"/>
      <c r="D112" s="16" t="s">
        <v>1111</v>
      </c>
      <c r="E112" s="16">
        <v>288</v>
      </c>
    </row>
    <row r="113" spans="3:5" x14ac:dyDescent="0.3">
      <c r="C113" s="15"/>
      <c r="D113" s="16" t="s">
        <v>1168</v>
      </c>
      <c r="E113" s="16">
        <v>285</v>
      </c>
    </row>
    <row r="114" spans="3:5" x14ac:dyDescent="0.3">
      <c r="C114" s="15"/>
      <c r="D114" s="16" t="s">
        <v>1174</v>
      </c>
      <c r="E114" s="16">
        <v>285</v>
      </c>
    </row>
    <row r="115" spans="3:5" x14ac:dyDescent="0.3">
      <c r="C115" s="15"/>
      <c r="D115" s="16" t="s">
        <v>1120</v>
      </c>
      <c r="E115" s="16">
        <v>285</v>
      </c>
    </row>
    <row r="116" spans="3:5" ht="28.8" x14ac:dyDescent="0.3">
      <c r="C116" s="15"/>
      <c r="D116" s="16" t="s">
        <v>230</v>
      </c>
      <c r="E116" s="16">
        <v>282</v>
      </c>
    </row>
    <row r="117" spans="3:5" x14ac:dyDescent="0.3">
      <c r="C117" s="15"/>
      <c r="D117" s="16" t="s">
        <v>1181</v>
      </c>
      <c r="E117" s="16">
        <v>280</v>
      </c>
    </row>
    <row r="118" spans="3:5" ht="28.8" x14ac:dyDescent="0.3">
      <c r="C118" s="15"/>
      <c r="D118" s="16" t="s">
        <v>1081</v>
      </c>
      <c r="E118" s="16">
        <v>280</v>
      </c>
    </row>
    <row r="119" spans="3:5" ht="28.8" x14ac:dyDescent="0.3">
      <c r="C119" s="15"/>
      <c r="D119" s="16" t="s">
        <v>206</v>
      </c>
      <c r="E119" s="16">
        <v>280</v>
      </c>
    </row>
    <row r="120" spans="3:5" x14ac:dyDescent="0.3">
      <c r="C120" s="15"/>
      <c r="D120" s="16" t="s">
        <v>1014</v>
      </c>
      <c r="E120" s="16">
        <v>280</v>
      </c>
    </row>
    <row r="121" spans="3:5" ht="28.8" x14ac:dyDescent="0.3">
      <c r="C121" s="15"/>
      <c r="D121" s="16" t="s">
        <v>1258</v>
      </c>
      <c r="E121" s="16">
        <v>276</v>
      </c>
    </row>
    <row r="122" spans="3:5" x14ac:dyDescent="0.3">
      <c r="C122" s="15"/>
      <c r="D122" s="16" t="s">
        <v>1255</v>
      </c>
      <c r="E122" s="16">
        <v>276</v>
      </c>
    </row>
    <row r="123" spans="3:5" ht="28.8" x14ac:dyDescent="0.3">
      <c r="C123" s="15"/>
      <c r="D123" s="16" t="s">
        <v>228</v>
      </c>
      <c r="E123" s="16">
        <v>276</v>
      </c>
    </row>
    <row r="124" spans="3:5" ht="28.8" x14ac:dyDescent="0.3">
      <c r="C124" s="15"/>
      <c r="D124" s="16" t="s">
        <v>212</v>
      </c>
      <c r="E124" s="16">
        <v>276</v>
      </c>
    </row>
    <row r="125" spans="3:5" x14ac:dyDescent="0.3">
      <c r="C125" s="15"/>
      <c r="D125" s="16" t="s">
        <v>1256</v>
      </c>
      <c r="E125" s="16">
        <v>270</v>
      </c>
    </row>
    <row r="126" spans="3:5" x14ac:dyDescent="0.3">
      <c r="C126" s="15"/>
      <c r="D126" s="16" t="s">
        <v>1176</v>
      </c>
      <c r="E126" s="16">
        <v>270</v>
      </c>
    </row>
    <row r="127" spans="3:5" ht="28.8" x14ac:dyDescent="0.3">
      <c r="C127" s="15"/>
      <c r="D127" s="16" t="s">
        <v>1217</v>
      </c>
      <c r="E127" s="16">
        <v>270</v>
      </c>
    </row>
    <row r="128" spans="3:5" x14ac:dyDescent="0.3">
      <c r="C128" s="15"/>
      <c r="D128" s="16" t="s">
        <v>1105</v>
      </c>
      <c r="E128" s="16">
        <v>270</v>
      </c>
    </row>
    <row r="129" spans="3:5" x14ac:dyDescent="0.3">
      <c r="C129" s="15"/>
      <c r="D129" s="16" t="s">
        <v>988</v>
      </c>
      <c r="E129" s="16">
        <v>270</v>
      </c>
    </row>
    <row r="130" spans="3:5" x14ac:dyDescent="0.3">
      <c r="C130" s="15"/>
      <c r="D130" s="16" t="s">
        <v>985</v>
      </c>
      <c r="E130" s="16">
        <v>270</v>
      </c>
    </row>
    <row r="131" spans="3:5" x14ac:dyDescent="0.3">
      <c r="C131" s="15"/>
      <c r="D131" s="16" t="s">
        <v>929</v>
      </c>
      <c r="E131" s="16">
        <v>270</v>
      </c>
    </row>
    <row r="132" spans="3:5" x14ac:dyDescent="0.3">
      <c r="C132" s="15"/>
      <c r="D132" s="16" t="s">
        <v>1135</v>
      </c>
      <c r="E132" s="16">
        <v>270</v>
      </c>
    </row>
    <row r="133" spans="3:5" ht="28.8" x14ac:dyDescent="0.3">
      <c r="C133" s="15"/>
      <c r="D133" s="16" t="s">
        <v>1104</v>
      </c>
      <c r="E133" s="16">
        <v>265</v>
      </c>
    </row>
    <row r="134" spans="3:5" ht="28.8" x14ac:dyDescent="0.3">
      <c r="C134" s="15"/>
      <c r="D134" s="16" t="s">
        <v>1097</v>
      </c>
      <c r="E134" s="16">
        <v>265</v>
      </c>
    </row>
    <row r="135" spans="3:5" x14ac:dyDescent="0.3">
      <c r="C135" s="15"/>
      <c r="D135" s="16" t="s">
        <v>1089</v>
      </c>
      <c r="E135" s="16">
        <v>265</v>
      </c>
    </row>
    <row r="136" spans="3:5" ht="28.8" x14ac:dyDescent="0.3">
      <c r="C136" s="15"/>
      <c r="D136" s="16" t="s">
        <v>217</v>
      </c>
      <c r="E136" s="16">
        <v>265</v>
      </c>
    </row>
    <row r="137" spans="3:5" ht="28.8" x14ac:dyDescent="0.3">
      <c r="C137" s="15"/>
      <c r="D137" s="16" t="s">
        <v>1112</v>
      </c>
      <c r="E137" s="16">
        <v>265</v>
      </c>
    </row>
    <row r="138" spans="3:5" ht="28.8" x14ac:dyDescent="0.3">
      <c r="C138" s="15"/>
      <c r="D138" s="16" t="s">
        <v>994</v>
      </c>
      <c r="E138" s="16">
        <v>265</v>
      </c>
    </row>
    <row r="139" spans="3:5" x14ac:dyDescent="0.3">
      <c r="C139" s="15"/>
      <c r="D139" s="16" t="s">
        <v>205</v>
      </c>
      <c r="E139" s="16">
        <v>265</v>
      </c>
    </row>
    <row r="140" spans="3:5" ht="28.8" x14ac:dyDescent="0.3">
      <c r="C140" s="15"/>
      <c r="D140" s="16" t="s">
        <v>1136</v>
      </c>
      <c r="E140" s="16">
        <v>265</v>
      </c>
    </row>
    <row r="141" spans="3:5" ht="28.8" x14ac:dyDescent="0.3">
      <c r="C141" s="15"/>
      <c r="D141" s="16" t="s">
        <v>1150</v>
      </c>
      <c r="E141" s="16">
        <v>264</v>
      </c>
    </row>
    <row r="142" spans="3:5" ht="43.2" x14ac:dyDescent="0.3">
      <c r="C142" s="15"/>
      <c r="D142" s="16" t="s">
        <v>1222</v>
      </c>
      <c r="E142" s="16">
        <v>260</v>
      </c>
    </row>
    <row r="143" spans="3:5" ht="28.8" x14ac:dyDescent="0.3">
      <c r="C143" s="15"/>
      <c r="D143" s="16" t="s">
        <v>1215</v>
      </c>
      <c r="E143" s="16">
        <v>260</v>
      </c>
    </row>
    <row r="144" spans="3:5" ht="28.8" x14ac:dyDescent="0.3">
      <c r="C144" s="15"/>
      <c r="D144" s="16" t="s">
        <v>225</v>
      </c>
      <c r="E144" s="16">
        <v>260</v>
      </c>
    </row>
    <row r="145" spans="3:5" ht="28.8" x14ac:dyDescent="0.3">
      <c r="C145" s="15"/>
      <c r="D145" s="16" t="s">
        <v>1186</v>
      </c>
      <c r="E145" s="16">
        <v>260</v>
      </c>
    </row>
    <row r="146" spans="3:5" x14ac:dyDescent="0.3">
      <c r="C146" s="15"/>
      <c r="D146" s="16" t="s">
        <v>1130</v>
      </c>
      <c r="E146" s="16">
        <v>260</v>
      </c>
    </row>
    <row r="147" spans="3:5" ht="28.8" x14ac:dyDescent="0.3">
      <c r="C147" s="15"/>
      <c r="D147" s="16" t="s">
        <v>1092</v>
      </c>
      <c r="E147" s="16">
        <v>255</v>
      </c>
    </row>
    <row r="148" spans="3:5" ht="43.2" x14ac:dyDescent="0.3">
      <c r="C148" s="15"/>
      <c r="D148" s="16" t="s">
        <v>214</v>
      </c>
      <c r="E148" s="16">
        <v>255</v>
      </c>
    </row>
    <row r="149" spans="3:5" ht="28.8" x14ac:dyDescent="0.3">
      <c r="C149" s="15"/>
      <c r="D149" s="16" t="s">
        <v>1039</v>
      </c>
      <c r="E149" s="16">
        <v>255</v>
      </c>
    </row>
    <row r="150" spans="3:5" ht="28.8" x14ac:dyDescent="0.3">
      <c r="C150" s="15"/>
      <c r="D150" s="16" t="s">
        <v>1139</v>
      </c>
      <c r="E150" s="16">
        <v>255</v>
      </c>
    </row>
    <row r="151" spans="3:5" ht="28.8" x14ac:dyDescent="0.3">
      <c r="C151" s="15"/>
      <c r="D151" s="16" t="s">
        <v>201</v>
      </c>
      <c r="E151" s="16">
        <v>255</v>
      </c>
    </row>
    <row r="152" spans="3:5" ht="28.8" x14ac:dyDescent="0.3">
      <c r="C152" s="15"/>
      <c r="D152" s="16" t="s">
        <v>1232</v>
      </c>
      <c r="E152" s="16">
        <v>255</v>
      </c>
    </row>
    <row r="153" spans="3:5" x14ac:dyDescent="0.3">
      <c r="C153" s="15"/>
      <c r="D153" s="16" t="s">
        <v>1259</v>
      </c>
      <c r="E153" s="16">
        <v>252</v>
      </c>
    </row>
    <row r="154" spans="3:5" x14ac:dyDescent="0.3">
      <c r="C154" s="15"/>
      <c r="D154" s="16" t="s">
        <v>1251</v>
      </c>
      <c r="E154" s="16">
        <v>252</v>
      </c>
    </row>
    <row r="155" spans="3:5" x14ac:dyDescent="0.3">
      <c r="C155" s="15"/>
      <c r="D155" s="16" t="s">
        <v>1157</v>
      </c>
      <c r="E155" s="16">
        <v>250</v>
      </c>
    </row>
    <row r="156" spans="3:5" ht="28.8" x14ac:dyDescent="0.3">
      <c r="C156" s="15"/>
      <c r="D156" s="16" t="s">
        <v>1036</v>
      </c>
      <c r="E156" s="16">
        <v>250</v>
      </c>
    </row>
    <row r="157" spans="3:5" x14ac:dyDescent="0.3">
      <c r="C157" s="15"/>
      <c r="D157" s="16" t="s">
        <v>221</v>
      </c>
      <c r="E157" s="16">
        <v>245</v>
      </c>
    </row>
    <row r="158" spans="3:5" ht="28.8" x14ac:dyDescent="0.3">
      <c r="C158" s="15"/>
      <c r="D158" s="16" t="s">
        <v>799</v>
      </c>
      <c r="E158" s="16">
        <v>245</v>
      </c>
    </row>
    <row r="159" spans="3:5" ht="28.8" x14ac:dyDescent="0.3">
      <c r="C159" s="15"/>
      <c r="D159" s="16" t="s">
        <v>1242</v>
      </c>
      <c r="E159" s="16">
        <v>240</v>
      </c>
    </row>
    <row r="160" spans="3:5" ht="28.8" x14ac:dyDescent="0.3">
      <c r="C160" s="15"/>
      <c r="D160" s="16" t="s">
        <v>1184</v>
      </c>
      <c r="E160" s="16">
        <v>240</v>
      </c>
    </row>
    <row r="161" spans="3:5" ht="28.8" x14ac:dyDescent="0.3">
      <c r="C161" s="15"/>
      <c r="D161" s="16" t="s">
        <v>207</v>
      </c>
      <c r="E161" s="16">
        <v>240</v>
      </c>
    </row>
    <row r="162" spans="3:5" x14ac:dyDescent="0.3">
      <c r="C162" s="15"/>
      <c r="D162" s="16" t="s">
        <v>937</v>
      </c>
      <c r="E162" s="16">
        <v>240</v>
      </c>
    </row>
    <row r="163" spans="3:5" x14ac:dyDescent="0.3">
      <c r="C163" s="15"/>
      <c r="D163" s="16" t="s">
        <v>1049</v>
      </c>
      <c r="E163" s="16">
        <v>240</v>
      </c>
    </row>
    <row r="164" spans="3:5" ht="28.8" x14ac:dyDescent="0.3">
      <c r="C164" s="15"/>
      <c r="D164" s="16" t="s">
        <v>835</v>
      </c>
      <c r="E164" s="16">
        <v>236</v>
      </c>
    </row>
    <row r="165" spans="3:5" x14ac:dyDescent="0.3">
      <c r="C165" s="15"/>
      <c r="D165" s="16" t="s">
        <v>1204</v>
      </c>
      <c r="E165" s="16">
        <v>235</v>
      </c>
    </row>
    <row r="166" spans="3:5" ht="28.8" x14ac:dyDescent="0.3">
      <c r="C166" s="15"/>
      <c r="D166" s="16" t="s">
        <v>1110</v>
      </c>
      <c r="E166" s="16">
        <v>235</v>
      </c>
    </row>
    <row r="167" spans="3:5" ht="28.8" x14ac:dyDescent="0.3">
      <c r="C167" s="15"/>
      <c r="D167" s="16" t="s">
        <v>1219</v>
      </c>
      <c r="E167" s="16">
        <v>234</v>
      </c>
    </row>
    <row r="168" spans="3:5" ht="28.8" x14ac:dyDescent="0.3">
      <c r="C168" s="15"/>
      <c r="D168" s="16" t="s">
        <v>1100</v>
      </c>
      <c r="E168" s="16">
        <v>232</v>
      </c>
    </row>
    <row r="169" spans="3:5" ht="28.8" x14ac:dyDescent="0.3">
      <c r="C169" s="15"/>
      <c r="D169" s="16" t="s">
        <v>1127</v>
      </c>
      <c r="E169" s="16">
        <v>232</v>
      </c>
    </row>
    <row r="170" spans="3:5" x14ac:dyDescent="0.3">
      <c r="C170" s="15"/>
      <c r="D170" s="16" t="s">
        <v>1123</v>
      </c>
      <c r="E170" s="16">
        <v>228</v>
      </c>
    </row>
    <row r="171" spans="3:5" ht="28.8" x14ac:dyDescent="0.3">
      <c r="C171" s="15"/>
      <c r="D171" s="16" t="s">
        <v>1216</v>
      </c>
      <c r="E171" s="16">
        <v>225</v>
      </c>
    </row>
    <row r="172" spans="3:5" x14ac:dyDescent="0.3">
      <c r="C172" s="15"/>
      <c r="D172" s="16" t="s">
        <v>1224</v>
      </c>
      <c r="E172" s="16">
        <v>225</v>
      </c>
    </row>
    <row r="173" spans="3:5" x14ac:dyDescent="0.3">
      <c r="C173" s="15"/>
      <c r="D173" s="16" t="s">
        <v>1011</v>
      </c>
      <c r="E173" s="16">
        <v>224</v>
      </c>
    </row>
    <row r="174" spans="3:5" ht="43.2" x14ac:dyDescent="0.3">
      <c r="C174" s="15"/>
      <c r="D174" s="16" t="s">
        <v>1260</v>
      </c>
      <c r="E174" s="16">
        <v>222</v>
      </c>
    </row>
    <row r="175" spans="3:5" ht="28.8" x14ac:dyDescent="0.3">
      <c r="C175" s="15"/>
      <c r="D175" s="16" t="s">
        <v>1234</v>
      </c>
      <c r="E175" s="16">
        <v>222</v>
      </c>
    </row>
    <row r="176" spans="3:5" x14ac:dyDescent="0.3">
      <c r="C176" s="15"/>
      <c r="D176" s="16" t="s">
        <v>1205</v>
      </c>
      <c r="E176" s="16">
        <v>220</v>
      </c>
    </row>
    <row r="177" spans="3:5" x14ac:dyDescent="0.3">
      <c r="C177" s="15"/>
      <c r="D177" s="16" t="s">
        <v>1079</v>
      </c>
      <c r="E177" s="16">
        <v>220</v>
      </c>
    </row>
    <row r="178" spans="3:5" x14ac:dyDescent="0.3">
      <c r="C178" s="15"/>
      <c r="D178" s="16" t="s">
        <v>1143</v>
      </c>
      <c r="E178" s="16">
        <v>220</v>
      </c>
    </row>
    <row r="179" spans="3:5" ht="28.8" x14ac:dyDescent="0.3">
      <c r="C179" s="15"/>
      <c r="D179" s="16" t="s">
        <v>1240</v>
      </c>
      <c r="E179" s="16">
        <v>220</v>
      </c>
    </row>
    <row r="180" spans="3:5" x14ac:dyDescent="0.3">
      <c r="C180" s="15"/>
      <c r="D180" s="16" t="s">
        <v>1060</v>
      </c>
      <c r="E180" s="16">
        <v>216</v>
      </c>
    </row>
    <row r="181" spans="3:5" x14ac:dyDescent="0.3">
      <c r="C181" s="15"/>
      <c r="D181" s="16" t="s">
        <v>1207</v>
      </c>
      <c r="E181" s="16">
        <v>216</v>
      </c>
    </row>
    <row r="182" spans="3:5" ht="28.8" x14ac:dyDescent="0.3">
      <c r="C182" s="15"/>
      <c r="D182" s="16" t="s">
        <v>1070</v>
      </c>
      <c r="E182" s="16">
        <v>216</v>
      </c>
    </row>
    <row r="183" spans="3:5" x14ac:dyDescent="0.3">
      <c r="C183" s="15"/>
      <c r="D183" s="16" t="s">
        <v>998</v>
      </c>
      <c r="E183" s="16">
        <v>216</v>
      </c>
    </row>
    <row r="184" spans="3:5" ht="28.8" x14ac:dyDescent="0.3">
      <c r="C184" s="15"/>
      <c r="D184" s="16" t="s">
        <v>1043</v>
      </c>
      <c r="E184" s="16">
        <v>212</v>
      </c>
    </row>
    <row r="185" spans="3:5" x14ac:dyDescent="0.3">
      <c r="C185" s="15"/>
      <c r="D185" s="16" t="s">
        <v>1117</v>
      </c>
      <c r="E185" s="16">
        <v>212</v>
      </c>
    </row>
    <row r="186" spans="3:5" ht="28.8" x14ac:dyDescent="0.3">
      <c r="C186" s="15"/>
      <c r="D186" s="16" t="s">
        <v>1059</v>
      </c>
      <c r="E186" s="16">
        <v>212</v>
      </c>
    </row>
    <row r="187" spans="3:5" x14ac:dyDescent="0.3">
      <c r="C187" s="15"/>
      <c r="D187" s="16" t="s">
        <v>213</v>
      </c>
      <c r="E187" s="16">
        <v>210</v>
      </c>
    </row>
    <row r="188" spans="3:5" ht="28.8" x14ac:dyDescent="0.3">
      <c r="C188" s="15"/>
      <c r="D188" s="16" t="s">
        <v>1113</v>
      </c>
      <c r="E188" s="16">
        <v>204</v>
      </c>
    </row>
    <row r="189" spans="3:5" x14ac:dyDescent="0.3">
      <c r="C189" s="15"/>
      <c r="D189" s="16" t="s">
        <v>1032</v>
      </c>
      <c r="E189" s="16">
        <v>200</v>
      </c>
    </row>
    <row r="190" spans="3:5" x14ac:dyDescent="0.3">
      <c r="C190" s="15"/>
      <c r="D190" s="16" t="s">
        <v>1119</v>
      </c>
      <c r="E190" s="16">
        <v>200</v>
      </c>
    </row>
    <row r="191" spans="3:5" ht="28.8" x14ac:dyDescent="0.3">
      <c r="C191" s="15"/>
      <c r="D191" s="16" t="s">
        <v>1257</v>
      </c>
      <c r="E191" s="16">
        <v>198</v>
      </c>
    </row>
    <row r="192" spans="3:5" ht="28.8" x14ac:dyDescent="0.3">
      <c r="C192" s="15"/>
      <c r="D192" s="16" t="s">
        <v>1172</v>
      </c>
      <c r="E192" s="16">
        <v>198</v>
      </c>
    </row>
    <row r="193" spans="3:5" ht="28.8" x14ac:dyDescent="0.3">
      <c r="C193" s="15"/>
      <c r="D193" s="16" t="s">
        <v>1209</v>
      </c>
      <c r="E193" s="16">
        <v>196</v>
      </c>
    </row>
    <row r="194" spans="3:5" ht="28.8" x14ac:dyDescent="0.3">
      <c r="C194" s="15"/>
      <c r="D194" s="16" t="s">
        <v>1149</v>
      </c>
      <c r="E194" s="16">
        <v>195</v>
      </c>
    </row>
    <row r="195" spans="3:5" x14ac:dyDescent="0.3">
      <c r="C195" s="15"/>
      <c r="D195" s="16" t="s">
        <v>200</v>
      </c>
      <c r="E195" s="16">
        <v>188</v>
      </c>
    </row>
    <row r="196" spans="3:5" ht="43.2" x14ac:dyDescent="0.3">
      <c r="C196" s="15"/>
      <c r="D196" s="16" t="s">
        <v>233</v>
      </c>
      <c r="E196" s="16">
        <v>186</v>
      </c>
    </row>
    <row r="197" spans="3:5" ht="28.8" x14ac:dyDescent="0.3">
      <c r="C197" s="15"/>
      <c r="D197" s="16" t="s">
        <v>1175</v>
      </c>
      <c r="E197" s="16">
        <v>186</v>
      </c>
    </row>
    <row r="198" spans="3:5" x14ac:dyDescent="0.3">
      <c r="C198" s="15"/>
      <c r="D198" s="16" t="s">
        <v>1009</v>
      </c>
      <c r="E198" s="16">
        <v>180</v>
      </c>
    </row>
    <row r="199" spans="3:5" ht="28.8" x14ac:dyDescent="0.3">
      <c r="C199" s="15"/>
      <c r="D199" s="16" t="s">
        <v>1099</v>
      </c>
      <c r="E199" s="16">
        <v>180</v>
      </c>
    </row>
    <row r="200" spans="3:5" ht="28.8" x14ac:dyDescent="0.3">
      <c r="C200" s="15"/>
      <c r="D200" s="16" t="s">
        <v>202</v>
      </c>
      <c r="E200" s="16">
        <v>180</v>
      </c>
    </row>
    <row r="201" spans="3:5" x14ac:dyDescent="0.3">
      <c r="C201" s="15"/>
      <c r="D201" s="16" t="s">
        <v>884</v>
      </c>
      <c r="E201" s="16">
        <v>168</v>
      </c>
    </row>
    <row r="202" spans="3:5" x14ac:dyDescent="0.3">
      <c r="C202" s="15"/>
      <c r="D202" s="16" t="s">
        <v>931</v>
      </c>
      <c r="E202" s="16">
        <v>168</v>
      </c>
    </row>
    <row r="203" spans="3:5" ht="28.8" x14ac:dyDescent="0.3">
      <c r="C203" s="15"/>
      <c r="D203" s="16" t="s">
        <v>636</v>
      </c>
      <c r="E203" s="16">
        <v>165</v>
      </c>
    </row>
    <row r="204" spans="3:5" x14ac:dyDescent="0.3">
      <c r="C204" s="15"/>
      <c r="D204" s="16" t="s">
        <v>1025</v>
      </c>
      <c r="E204" s="16">
        <v>165</v>
      </c>
    </row>
    <row r="205" spans="3:5" x14ac:dyDescent="0.3">
      <c r="C205" s="15"/>
      <c r="D205" s="16" t="s">
        <v>974</v>
      </c>
      <c r="E205" s="16">
        <v>165</v>
      </c>
    </row>
    <row r="206" spans="3:5" ht="43.2" x14ac:dyDescent="0.3">
      <c r="C206" s="15"/>
      <c r="D206" s="16" t="s">
        <v>226</v>
      </c>
      <c r="E206" s="16">
        <v>162</v>
      </c>
    </row>
    <row r="207" spans="3:5" x14ac:dyDescent="0.3">
      <c r="C207" s="15"/>
      <c r="D207" s="16" t="s">
        <v>220</v>
      </c>
      <c r="E207" s="16">
        <v>162</v>
      </c>
    </row>
    <row r="208" spans="3:5" x14ac:dyDescent="0.3">
      <c r="C208" s="15"/>
      <c r="D208" s="16" t="s">
        <v>793</v>
      </c>
      <c r="E208" s="16">
        <v>162</v>
      </c>
    </row>
    <row r="209" spans="3:5" x14ac:dyDescent="0.3">
      <c r="C209" s="15"/>
      <c r="D209" s="16" t="s">
        <v>1148</v>
      </c>
      <c r="E209" s="16">
        <v>160</v>
      </c>
    </row>
    <row r="210" spans="3:5" x14ac:dyDescent="0.3">
      <c r="C210" s="15"/>
      <c r="D210" s="16" t="s">
        <v>1230</v>
      </c>
      <c r="E210" s="16">
        <v>155</v>
      </c>
    </row>
    <row r="211" spans="3:5" ht="28.8" x14ac:dyDescent="0.3">
      <c r="C211" s="15"/>
      <c r="D211" s="16" t="s">
        <v>1023</v>
      </c>
      <c r="E211" s="16">
        <v>155</v>
      </c>
    </row>
    <row r="212" spans="3:5" ht="28.8" x14ac:dyDescent="0.3">
      <c r="C212" s="15"/>
      <c r="D212" s="16" t="s">
        <v>886</v>
      </c>
      <c r="E212" s="16">
        <v>153</v>
      </c>
    </row>
    <row r="213" spans="3:5" x14ac:dyDescent="0.3">
      <c r="C213" s="15"/>
      <c r="D213" s="16" t="s">
        <v>816</v>
      </c>
      <c r="E213" s="16">
        <v>148</v>
      </c>
    </row>
    <row r="214" spans="3:5" x14ac:dyDescent="0.3">
      <c r="C214" s="15"/>
      <c r="D214" s="16" t="s">
        <v>921</v>
      </c>
      <c r="E214" s="16">
        <v>144</v>
      </c>
    </row>
    <row r="215" spans="3:5" x14ac:dyDescent="0.3">
      <c r="C215" s="15"/>
      <c r="D215" s="16" t="s">
        <v>195</v>
      </c>
      <c r="E215" s="16">
        <v>141</v>
      </c>
    </row>
    <row r="216" spans="3:5" ht="28.8" x14ac:dyDescent="0.3">
      <c r="C216" s="15"/>
      <c r="D216" s="16" t="s">
        <v>1064</v>
      </c>
      <c r="E216" s="16">
        <v>135</v>
      </c>
    </row>
    <row r="217" spans="3:5" ht="28.8" x14ac:dyDescent="0.3">
      <c r="C217" s="15"/>
      <c r="D217" s="16" t="s">
        <v>986</v>
      </c>
      <c r="E217" s="16">
        <v>130</v>
      </c>
    </row>
    <row r="218" spans="3:5" ht="28.8" x14ac:dyDescent="0.3">
      <c r="C218" s="15"/>
      <c r="D218" s="16" t="s">
        <v>1046</v>
      </c>
      <c r="E218" s="16">
        <v>130</v>
      </c>
    </row>
    <row r="219" spans="3:5" x14ac:dyDescent="0.3">
      <c r="C219" s="15"/>
      <c r="D219" s="16" t="s">
        <v>1183</v>
      </c>
      <c r="E219" s="16">
        <v>125</v>
      </c>
    </row>
    <row r="220" spans="3:5" ht="28.8" x14ac:dyDescent="0.3">
      <c r="C220" s="15"/>
      <c r="D220" s="16" t="s">
        <v>1134</v>
      </c>
      <c r="E220" s="16">
        <v>124</v>
      </c>
    </row>
    <row r="221" spans="3:5" ht="43.2" x14ac:dyDescent="0.3">
      <c r="C221" s="15"/>
      <c r="D221" s="16" t="s">
        <v>1075</v>
      </c>
      <c r="E221" s="16">
        <v>120</v>
      </c>
    </row>
    <row r="222" spans="3:5" ht="57.6" x14ac:dyDescent="0.3">
      <c r="C222" s="15"/>
      <c r="D222" s="16" t="s">
        <v>1128</v>
      </c>
      <c r="E222" s="16">
        <v>120</v>
      </c>
    </row>
    <row r="223" spans="3:5" ht="28.8" x14ac:dyDescent="0.3">
      <c r="C223" s="15"/>
      <c r="D223" s="16" t="s">
        <v>1018</v>
      </c>
      <c r="E223" s="16">
        <v>120</v>
      </c>
    </row>
    <row r="224" spans="3:5" x14ac:dyDescent="0.3">
      <c r="C224" s="15"/>
      <c r="D224" s="16" t="s">
        <v>956</v>
      </c>
      <c r="E224" s="16">
        <v>120</v>
      </c>
    </row>
    <row r="225" spans="3:5" ht="28.8" x14ac:dyDescent="0.3">
      <c r="C225" s="15"/>
      <c r="D225" s="16" t="s">
        <v>943</v>
      </c>
      <c r="E225" s="16">
        <v>100</v>
      </c>
    </row>
    <row r="226" spans="3:5" x14ac:dyDescent="0.3">
      <c r="C226" s="15"/>
      <c r="D226" s="16" t="s">
        <v>355</v>
      </c>
      <c r="E226" s="16">
        <v>100</v>
      </c>
    </row>
    <row r="227" spans="3:5" ht="28.8" x14ac:dyDescent="0.3">
      <c r="C227" s="15"/>
      <c r="D227" s="16" t="s">
        <v>1125</v>
      </c>
      <c r="E227" s="16">
        <v>96</v>
      </c>
    </row>
    <row r="228" spans="3:5" ht="28.8" x14ac:dyDescent="0.3">
      <c r="C228" s="15"/>
      <c r="D228" s="16" t="s">
        <v>908</v>
      </c>
      <c r="E228" s="16">
        <v>95</v>
      </c>
    </row>
    <row r="229" spans="3:5" x14ac:dyDescent="0.3">
      <c r="C229" s="15"/>
      <c r="D229" s="16" t="s">
        <v>1201</v>
      </c>
      <c r="E229" s="16">
        <v>90</v>
      </c>
    </row>
    <row r="230" spans="3:5" ht="28.8" x14ac:dyDescent="0.3">
      <c r="C230" s="15"/>
      <c r="D230" s="16" t="s">
        <v>865</v>
      </c>
      <c r="E230" s="16">
        <v>88</v>
      </c>
    </row>
    <row r="231" spans="3:5" ht="28.8" x14ac:dyDescent="0.3">
      <c r="C231" s="15"/>
      <c r="D231" s="16" t="s">
        <v>1115</v>
      </c>
      <c r="E231" s="16">
        <v>88</v>
      </c>
    </row>
    <row r="232" spans="3:5" ht="28.8" x14ac:dyDescent="0.3">
      <c r="C232" s="15"/>
      <c r="D232" s="16" t="s">
        <v>897</v>
      </c>
      <c r="E232" s="16">
        <v>78</v>
      </c>
    </row>
    <row r="233" spans="3:5" ht="28.8" x14ac:dyDescent="0.3">
      <c r="C233" s="15"/>
      <c r="D233" s="16" t="s">
        <v>177</v>
      </c>
      <c r="E233" s="16">
        <v>78</v>
      </c>
    </row>
    <row r="234" spans="3:5" ht="28.8" x14ac:dyDescent="0.3">
      <c r="C234" s="15"/>
      <c r="D234" s="16" t="s">
        <v>406</v>
      </c>
      <c r="E234" s="16">
        <v>68</v>
      </c>
    </row>
    <row r="235" spans="3:5" ht="28.8" x14ac:dyDescent="0.3">
      <c r="C235" s="15"/>
      <c r="D235" s="16" t="s">
        <v>1145</v>
      </c>
      <c r="E235" s="16">
        <v>65</v>
      </c>
    </row>
    <row r="236" spans="3:5" ht="43.2" x14ac:dyDescent="0.3">
      <c r="C236" s="15"/>
      <c r="D236" s="16" t="s">
        <v>150</v>
      </c>
      <c r="E236" s="16">
        <v>64</v>
      </c>
    </row>
    <row r="237" spans="3:5" ht="28.8" x14ac:dyDescent="0.3">
      <c r="C237" s="15"/>
      <c r="D237" s="16" t="s">
        <v>582</v>
      </c>
      <c r="E237" s="16">
        <v>61</v>
      </c>
    </row>
    <row r="238" spans="3:5" ht="28.8" x14ac:dyDescent="0.3">
      <c r="C238" s="15"/>
      <c r="D238" s="16" t="s">
        <v>169</v>
      </c>
      <c r="E238" s="16">
        <v>61</v>
      </c>
    </row>
    <row r="239" spans="3:5" x14ac:dyDescent="0.3">
      <c r="C239" s="15"/>
      <c r="D239" s="16" t="s">
        <v>1062</v>
      </c>
      <c r="E239" s="16">
        <v>60</v>
      </c>
    </row>
    <row r="240" spans="3:5" ht="43.2" x14ac:dyDescent="0.3">
      <c r="C240" s="15"/>
      <c r="D240" s="16" t="s">
        <v>1007</v>
      </c>
      <c r="E240" s="16">
        <v>59</v>
      </c>
    </row>
    <row r="241" spans="3:5" x14ac:dyDescent="0.3">
      <c r="C241" s="15"/>
      <c r="D241" s="16" t="s">
        <v>674</v>
      </c>
      <c r="E241" s="16">
        <v>58</v>
      </c>
    </row>
    <row r="242" spans="3:5" x14ac:dyDescent="0.3">
      <c r="C242" s="15"/>
      <c r="D242" s="16" t="s">
        <v>198</v>
      </c>
      <c r="E242" s="16">
        <v>58</v>
      </c>
    </row>
    <row r="243" spans="3:5" ht="28.8" x14ac:dyDescent="0.3">
      <c r="C243" s="15"/>
      <c r="D243" s="16" t="s">
        <v>203</v>
      </c>
      <c r="E243" s="16">
        <v>57</v>
      </c>
    </row>
    <row r="244" spans="3:5" ht="28.8" x14ac:dyDescent="0.3">
      <c r="C244" s="15"/>
      <c r="D244" s="16" t="s">
        <v>878</v>
      </c>
      <c r="E244" s="16">
        <v>56</v>
      </c>
    </row>
    <row r="245" spans="3:5" x14ac:dyDescent="0.3">
      <c r="C245" s="15"/>
      <c r="D245" s="16" t="s">
        <v>977</v>
      </c>
      <c r="E245" s="16">
        <v>55</v>
      </c>
    </row>
    <row r="246" spans="3:5" ht="28.8" x14ac:dyDescent="0.3">
      <c r="C246" s="15"/>
      <c r="D246" s="16" t="s">
        <v>868</v>
      </c>
      <c r="E246" s="16">
        <v>55</v>
      </c>
    </row>
    <row r="247" spans="3:5" x14ac:dyDescent="0.3">
      <c r="C247" s="15"/>
      <c r="D247" s="16" t="s">
        <v>813</v>
      </c>
      <c r="E247" s="16">
        <v>55</v>
      </c>
    </row>
    <row r="248" spans="3:5" x14ac:dyDescent="0.3">
      <c r="C248" s="15"/>
      <c r="D248" s="16" t="s">
        <v>935</v>
      </c>
      <c r="E248" s="16">
        <v>54</v>
      </c>
    </row>
    <row r="249" spans="3:5" ht="28.8" x14ac:dyDescent="0.3">
      <c r="C249" s="15"/>
      <c r="D249" s="16" t="s">
        <v>1084</v>
      </c>
      <c r="E249" s="16">
        <v>54</v>
      </c>
    </row>
    <row r="250" spans="3:5" ht="28.8" x14ac:dyDescent="0.3">
      <c r="C250" s="15"/>
      <c r="D250" s="16" t="s">
        <v>1118</v>
      </c>
      <c r="E250" s="16">
        <v>54</v>
      </c>
    </row>
    <row r="251" spans="3:5" ht="28.8" x14ac:dyDescent="0.3">
      <c r="C251" s="15"/>
      <c r="D251" s="16" t="s">
        <v>186</v>
      </c>
      <c r="E251" s="16">
        <v>54</v>
      </c>
    </row>
    <row r="252" spans="3:5" ht="28.8" x14ac:dyDescent="0.3">
      <c r="C252" s="15"/>
      <c r="D252" s="16" t="s">
        <v>880</v>
      </c>
      <c r="E252" s="16">
        <v>51</v>
      </c>
    </row>
    <row r="253" spans="3:5" x14ac:dyDescent="0.3">
      <c r="C253" s="15"/>
      <c r="D253" s="16" t="s">
        <v>969</v>
      </c>
      <c r="E253" s="16">
        <v>51</v>
      </c>
    </row>
    <row r="254" spans="3:5" x14ac:dyDescent="0.3">
      <c r="C254" s="15"/>
      <c r="D254" s="16" t="s">
        <v>663</v>
      </c>
      <c r="E254" s="16">
        <v>51</v>
      </c>
    </row>
    <row r="255" spans="3:5" x14ac:dyDescent="0.3">
      <c r="C255" s="15"/>
      <c r="D255" s="16" t="s">
        <v>1072</v>
      </c>
      <c r="E255" s="16">
        <v>50</v>
      </c>
    </row>
    <row r="256" spans="3:5" x14ac:dyDescent="0.3">
      <c r="C256" s="15"/>
      <c r="D256" s="16" t="s">
        <v>1000</v>
      </c>
      <c r="E256" s="16">
        <v>48</v>
      </c>
    </row>
    <row r="257" spans="3:5" x14ac:dyDescent="0.3">
      <c r="C257" s="15"/>
      <c r="D257" s="16" t="s">
        <v>196</v>
      </c>
      <c r="E257" s="16">
        <v>47</v>
      </c>
    </row>
    <row r="258" spans="3:5" x14ac:dyDescent="0.3">
      <c r="C258" s="15"/>
      <c r="D258" s="16" t="s">
        <v>1044</v>
      </c>
      <c r="E258" s="16">
        <v>46</v>
      </c>
    </row>
    <row r="259" spans="3:5" x14ac:dyDescent="0.3">
      <c r="C259" s="15"/>
      <c r="D259" s="16" t="s">
        <v>307</v>
      </c>
      <c r="E259" s="16">
        <v>46</v>
      </c>
    </row>
    <row r="260" spans="3:5" x14ac:dyDescent="0.3">
      <c r="C260" s="15"/>
      <c r="D260" s="16" t="s">
        <v>981</v>
      </c>
      <c r="E260" s="16">
        <v>45</v>
      </c>
    </row>
    <row r="261" spans="3:5" ht="28.8" x14ac:dyDescent="0.3">
      <c r="C261" s="15"/>
      <c r="D261" s="16" t="s">
        <v>1156</v>
      </c>
      <c r="E261" s="16">
        <v>43</v>
      </c>
    </row>
    <row r="262" spans="3:5" x14ac:dyDescent="0.3">
      <c r="C262" s="15"/>
      <c r="D262" s="16" t="s">
        <v>185</v>
      </c>
      <c r="E262" s="16">
        <v>42</v>
      </c>
    </row>
    <row r="263" spans="3:5" x14ac:dyDescent="0.3">
      <c r="C263" s="15"/>
      <c r="D263" s="16" t="s">
        <v>1055</v>
      </c>
      <c r="E263" s="16">
        <v>41</v>
      </c>
    </row>
    <row r="264" spans="3:5" x14ac:dyDescent="0.3">
      <c r="C264" s="15"/>
      <c r="D264" s="16" t="s">
        <v>158</v>
      </c>
      <c r="E264" s="16">
        <v>39</v>
      </c>
    </row>
    <row r="265" spans="3:5" ht="28.8" x14ac:dyDescent="0.3">
      <c r="C265" s="15"/>
      <c r="D265" s="16" t="s">
        <v>469</v>
      </c>
      <c r="E265" s="16">
        <v>37</v>
      </c>
    </row>
    <row r="266" spans="3:5" ht="43.2" x14ac:dyDescent="0.3">
      <c r="C266" s="15"/>
      <c r="D266" s="16" t="s">
        <v>197</v>
      </c>
      <c r="E266" s="16">
        <v>35</v>
      </c>
    </row>
    <row r="267" spans="3:5" ht="28.8" x14ac:dyDescent="0.3">
      <c r="C267" s="15"/>
      <c r="D267" s="16" t="s">
        <v>487</v>
      </c>
      <c r="E267" s="16">
        <v>34</v>
      </c>
    </row>
    <row r="268" spans="3:5" ht="28.8" x14ac:dyDescent="0.3">
      <c r="C268" s="15"/>
      <c r="D268" s="16" t="s">
        <v>843</v>
      </c>
      <c r="E268" s="16">
        <v>33</v>
      </c>
    </row>
    <row r="269" spans="3:5" x14ac:dyDescent="0.3">
      <c r="C269" s="15"/>
      <c r="D269" s="16" t="s">
        <v>1162</v>
      </c>
      <c r="E269" s="16">
        <v>28</v>
      </c>
    </row>
    <row r="270" spans="3:5" ht="28.8" x14ac:dyDescent="0.3">
      <c r="C270" s="15"/>
      <c r="D270" s="16" t="s">
        <v>850</v>
      </c>
      <c r="E270" s="16">
        <v>27</v>
      </c>
    </row>
    <row r="271" spans="3:5" hidden="1" x14ac:dyDescent="0.3">
      <c r="C271" s="15"/>
      <c r="D271" s="16" t="s">
        <v>1261</v>
      </c>
      <c r="E271" s="16"/>
    </row>
    <row r="272" spans="3:5" ht="43.2" hidden="1" x14ac:dyDescent="0.3">
      <c r="C272" s="15"/>
      <c r="D272" s="16" t="s">
        <v>1253</v>
      </c>
      <c r="E272" s="16"/>
    </row>
    <row r="273" spans="3:5" ht="43.2" hidden="1" x14ac:dyDescent="0.3">
      <c r="C273" s="15"/>
      <c r="D273" s="16" t="s">
        <v>1248</v>
      </c>
      <c r="E273" s="16"/>
    </row>
    <row r="274" spans="3:5" ht="43.2" hidden="1" x14ac:dyDescent="0.3">
      <c r="C274" s="15"/>
      <c r="D274" s="16" t="s">
        <v>1151</v>
      </c>
      <c r="E274" s="16"/>
    </row>
    <row r="275" spans="3:5" ht="72" hidden="1" x14ac:dyDescent="0.3">
      <c r="C275" s="15"/>
      <c r="D275" s="16" t="s">
        <v>229</v>
      </c>
      <c r="E275" s="16"/>
    </row>
    <row r="276" spans="3:5" ht="115.2" hidden="1" x14ac:dyDescent="0.3">
      <c r="C276" s="15"/>
      <c r="D276" s="16" t="s">
        <v>970</v>
      </c>
      <c r="E276" s="16"/>
    </row>
    <row r="277" spans="3:5" ht="43.2" hidden="1" x14ac:dyDescent="0.3">
      <c r="C277" s="15"/>
      <c r="D277" s="16" t="s">
        <v>1196</v>
      </c>
      <c r="E277" s="16"/>
    </row>
    <row r="278" spans="3:5" ht="43.2" hidden="1" x14ac:dyDescent="0.3">
      <c r="C278" s="15"/>
      <c r="D278" s="16" t="s">
        <v>1245</v>
      </c>
      <c r="E278" s="16"/>
    </row>
    <row r="279" spans="3:5" ht="43.2" hidden="1" x14ac:dyDescent="0.3">
      <c r="C279" s="15"/>
      <c r="D279" s="16" t="s">
        <v>1137</v>
      </c>
      <c r="E279" s="16"/>
    </row>
    <row r="280" spans="3:5" ht="43.2" hidden="1" x14ac:dyDescent="0.3">
      <c r="C280" s="15"/>
      <c r="D280" s="16" t="s">
        <v>992</v>
      </c>
      <c r="E280" s="16"/>
    </row>
    <row r="281" spans="3:5" ht="57.6" hidden="1" x14ac:dyDescent="0.3">
      <c r="C281" s="15"/>
      <c r="D281" s="16" t="s">
        <v>1187</v>
      </c>
      <c r="E281" s="16"/>
    </row>
    <row r="282" spans="3:5" ht="43.2" hidden="1" x14ac:dyDescent="0.3">
      <c r="C282" s="15"/>
      <c r="D282" s="16" t="s">
        <v>1067</v>
      </c>
      <c r="E282" s="16"/>
    </row>
    <row r="283" spans="3:5" ht="72" hidden="1" x14ac:dyDescent="0.3">
      <c r="C283" s="15"/>
      <c r="D283" s="16" t="s">
        <v>1102</v>
      </c>
      <c r="E283" s="16"/>
    </row>
    <row r="284" spans="3:5" ht="43.2" hidden="1" x14ac:dyDescent="0.3">
      <c r="C284" s="15"/>
      <c r="D284" s="16" t="s">
        <v>1140</v>
      </c>
      <c r="E284" s="16"/>
    </row>
    <row r="285" spans="3:5" ht="43.2" hidden="1" x14ac:dyDescent="0.3">
      <c r="C285" s="15"/>
      <c r="D285" s="16" t="s">
        <v>1227</v>
      </c>
      <c r="E285" s="16"/>
    </row>
    <row r="286" spans="3:5" ht="43.2" hidden="1" x14ac:dyDescent="0.3">
      <c r="C286" s="15"/>
      <c r="D286" s="16" t="s">
        <v>1206</v>
      </c>
      <c r="E286" s="16"/>
    </row>
    <row r="287" spans="3:5" ht="28.8" hidden="1" x14ac:dyDescent="0.3">
      <c r="C287" s="15"/>
      <c r="D287" s="16" t="s">
        <v>1171</v>
      </c>
      <c r="E287" s="16"/>
    </row>
    <row r="288" spans="3:5" ht="100.8" hidden="1" x14ac:dyDescent="0.3">
      <c r="C288" s="15"/>
      <c r="D288" s="16" t="s">
        <v>991</v>
      </c>
      <c r="E288" s="16"/>
    </row>
    <row r="289" spans="3:5" ht="43.2" hidden="1" x14ac:dyDescent="0.3">
      <c r="C289" s="15"/>
      <c r="D289" s="16" t="s">
        <v>170</v>
      </c>
      <c r="E289" s="16"/>
    </row>
    <row r="290" spans="3:5" ht="57.6" hidden="1" x14ac:dyDescent="0.3">
      <c r="C290" s="15"/>
      <c r="D290" s="16" t="s">
        <v>1040</v>
      </c>
      <c r="E290" s="16"/>
    </row>
  </sheetData>
  <mergeCells count="1">
    <mergeCell ref="B2:H3"/>
  </mergeCells>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59B43-3F2E-4360-A053-9548333F573E}">
  <dimension ref="A2:J22"/>
  <sheetViews>
    <sheetView workbookViewId="0">
      <selection activeCell="O13" sqref="O13"/>
    </sheetView>
  </sheetViews>
  <sheetFormatPr defaultRowHeight="14.4" x14ac:dyDescent="0.3"/>
  <cols>
    <col min="10" max="10" width="18" customWidth="1"/>
    <col min="12" max="12" width="11.5546875" customWidth="1"/>
  </cols>
  <sheetData>
    <row r="2" spans="1:10" x14ac:dyDescent="0.3">
      <c r="A2" s="23"/>
      <c r="B2" s="25" t="s">
        <v>1369</v>
      </c>
      <c r="C2" s="25"/>
      <c r="D2" s="25"/>
      <c r="E2" s="25"/>
      <c r="F2" s="25"/>
      <c r="G2" s="25"/>
      <c r="H2" s="25"/>
    </row>
    <row r="3" spans="1:10" x14ac:dyDescent="0.3">
      <c r="B3" s="25"/>
      <c r="C3" s="25"/>
      <c r="D3" s="25"/>
      <c r="E3" s="25"/>
      <c r="F3" s="25"/>
      <c r="G3" s="25"/>
      <c r="H3" s="25"/>
    </row>
    <row r="16" spans="1:10" ht="57.6" x14ac:dyDescent="0.3">
      <c r="I16" s="17" t="s">
        <v>1344</v>
      </c>
      <c r="J16" s="17" t="s">
        <v>1370</v>
      </c>
    </row>
    <row r="17" spans="9:10" x14ac:dyDescent="0.3">
      <c r="I17" s="18">
        <v>2011</v>
      </c>
      <c r="J17" s="18">
        <v>0.18765000000000001</v>
      </c>
    </row>
    <row r="18" spans="9:10" x14ac:dyDescent="0.3">
      <c r="I18" s="18">
        <v>2012</v>
      </c>
      <c r="J18" s="18">
        <v>0.19051000000000001</v>
      </c>
    </row>
    <row r="19" spans="9:10" x14ac:dyDescent="0.3">
      <c r="I19" s="18">
        <v>2013</v>
      </c>
      <c r="J19" s="18">
        <v>0.18636</v>
      </c>
    </row>
    <row r="20" spans="9:10" x14ac:dyDescent="0.3">
      <c r="I20" s="18">
        <v>2014</v>
      </c>
      <c r="J20" s="18">
        <v>0.18912000000000001</v>
      </c>
    </row>
    <row r="21" spans="9:10" x14ac:dyDescent="0.3">
      <c r="I21" s="18">
        <v>2015</v>
      </c>
      <c r="J21" s="18">
        <v>0.18825</v>
      </c>
    </row>
    <row r="22" spans="9:10" x14ac:dyDescent="0.3">
      <c r="I22" s="18">
        <v>2016</v>
      </c>
      <c r="J22" s="18">
        <v>0.18071000000000001</v>
      </c>
    </row>
  </sheetData>
  <mergeCells count="1">
    <mergeCell ref="B2:H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10F83-BA3A-4EC2-9E02-0AC621DD13C4}">
  <dimension ref="A1:BM310"/>
  <sheetViews>
    <sheetView tabSelected="1" zoomScale="91" workbookViewId="0">
      <selection activeCell="Q1" sqref="Q1"/>
    </sheetView>
  </sheetViews>
  <sheetFormatPr defaultRowHeight="14.4" x14ac:dyDescent="0.3"/>
  <cols>
    <col min="2" max="2" width="13.44140625" bestFit="1" customWidth="1"/>
    <col min="4" max="4" width="14.6640625" customWidth="1"/>
    <col min="6" max="6" width="21.33203125" bestFit="1" customWidth="1"/>
    <col min="7" max="7" width="16" bestFit="1" customWidth="1"/>
    <col min="8" max="8" width="8.6640625" bestFit="1" customWidth="1"/>
    <col min="9" max="9" width="7.21875" bestFit="1" customWidth="1"/>
    <col min="10" max="10" width="8.21875" bestFit="1" customWidth="1"/>
    <col min="11" max="11" width="5.88671875" bestFit="1" customWidth="1"/>
    <col min="12" max="12" width="8" bestFit="1" customWidth="1"/>
    <col min="13" max="13" width="7.33203125" bestFit="1" customWidth="1"/>
    <col min="14" max="14" width="5.33203125" bestFit="1" customWidth="1"/>
    <col min="15" max="15" width="5.88671875" bestFit="1" customWidth="1"/>
    <col min="16" max="16" width="9.109375" bestFit="1" customWidth="1"/>
    <col min="17" max="17" width="7.21875" bestFit="1" customWidth="1"/>
    <col min="18" max="18" width="7" bestFit="1" customWidth="1"/>
    <col min="19" max="19" width="14" bestFit="1" customWidth="1"/>
    <col min="20" max="20" width="9" bestFit="1" customWidth="1"/>
    <col min="21" max="21" width="5.88671875" bestFit="1" customWidth="1"/>
    <col min="22" max="23" width="7.33203125" bestFit="1" customWidth="1"/>
    <col min="24" max="24" width="6.77734375" bestFit="1" customWidth="1"/>
    <col min="25" max="25" width="9" bestFit="1" customWidth="1"/>
    <col min="26" max="26" width="7.33203125" bestFit="1" customWidth="1"/>
    <col min="27" max="27" width="10.33203125" bestFit="1" customWidth="1"/>
    <col min="28" max="28" width="8.33203125" bestFit="1" customWidth="1"/>
    <col min="29" max="29" width="7.33203125" bestFit="1" customWidth="1"/>
    <col min="30" max="30" width="5.33203125" bestFit="1" customWidth="1"/>
    <col min="31" max="31" width="4.5546875" bestFit="1" customWidth="1"/>
    <col min="32" max="32" width="7.21875" bestFit="1" customWidth="1"/>
    <col min="33" max="33" width="5.88671875" bestFit="1" customWidth="1"/>
    <col min="34" max="34" width="4.88671875" bestFit="1" customWidth="1"/>
    <col min="35" max="35" width="6" bestFit="1" customWidth="1"/>
    <col min="36" max="36" width="8.44140625" bestFit="1" customWidth="1"/>
    <col min="37" max="37" width="8.88671875" bestFit="1" customWidth="1"/>
    <col min="38" max="38" width="8.6640625" bestFit="1" customWidth="1"/>
    <col min="39" max="39" width="7.44140625" bestFit="1" customWidth="1"/>
    <col min="40" max="40" width="11.6640625" bestFit="1" customWidth="1"/>
    <col min="41" max="41" width="12.33203125" bestFit="1" customWidth="1"/>
    <col min="42" max="42" width="7.77734375" bestFit="1" customWidth="1"/>
    <col min="43" max="43" width="7" bestFit="1" customWidth="1"/>
    <col min="44" max="44" width="8.33203125" bestFit="1" customWidth="1"/>
    <col min="45" max="45" width="11.109375" bestFit="1" customWidth="1"/>
    <col min="46" max="46" width="8.6640625" bestFit="1" customWidth="1"/>
    <col min="47" max="47" width="6.5546875" bestFit="1" customWidth="1"/>
    <col min="48" max="48" width="11.6640625" bestFit="1" customWidth="1"/>
    <col min="49" max="49" width="6.44140625" bestFit="1" customWidth="1"/>
    <col min="50" max="50" width="9.6640625" bestFit="1" customWidth="1"/>
    <col min="51" max="51" width="8" bestFit="1" customWidth="1"/>
    <col min="52" max="52" width="8.33203125" bestFit="1" customWidth="1"/>
    <col min="53" max="53" width="11.44140625" bestFit="1" customWidth="1"/>
    <col min="54" max="54" width="11.5546875" bestFit="1" customWidth="1"/>
    <col min="55" max="55" width="5.77734375" bestFit="1" customWidth="1"/>
    <col min="56" max="56" width="8" bestFit="1" customWidth="1"/>
    <col min="57" max="57" width="11.21875" bestFit="1" customWidth="1"/>
    <col min="58" max="58" width="7.21875" bestFit="1" customWidth="1"/>
    <col min="59" max="59" width="8.33203125" bestFit="1" customWidth="1"/>
    <col min="60" max="60" width="7" bestFit="1" customWidth="1"/>
    <col min="61" max="61" width="7.5546875" bestFit="1" customWidth="1"/>
    <col min="62" max="62" width="19.77734375" bestFit="1" customWidth="1"/>
    <col min="63" max="63" width="15.109375" bestFit="1" customWidth="1"/>
    <col min="64" max="64" width="22.77734375" bestFit="1" customWidth="1"/>
    <col min="65" max="65" width="8.33203125" bestFit="1" customWidth="1"/>
    <col min="66" max="68" width="5.44140625" bestFit="1" customWidth="1"/>
    <col min="69" max="69" width="10.6640625" bestFit="1" customWidth="1"/>
    <col min="70" max="70" width="11" bestFit="1" customWidth="1"/>
    <col min="71" max="71" width="5.44140625" bestFit="1" customWidth="1"/>
    <col min="72" max="72" width="13.88671875" bestFit="1" customWidth="1"/>
    <col min="73" max="73" width="9.109375" bestFit="1" customWidth="1"/>
    <col min="74" max="74" width="5.44140625" bestFit="1" customWidth="1"/>
    <col min="75" max="75" width="12" bestFit="1" customWidth="1"/>
    <col min="77" max="77" width="5.44140625" bestFit="1" customWidth="1"/>
    <col min="78" max="78" width="11.6640625" bestFit="1" customWidth="1"/>
    <col min="79" max="79" width="15.88671875" bestFit="1" customWidth="1"/>
    <col min="80" max="80" width="5.44140625" bestFit="1" customWidth="1"/>
    <col min="81" max="81" width="19" bestFit="1" customWidth="1"/>
    <col min="82" max="82" width="10.88671875" bestFit="1" customWidth="1"/>
    <col min="83" max="92" width="5.44140625" bestFit="1" customWidth="1"/>
    <col min="93" max="93" width="13.77734375" bestFit="1" customWidth="1"/>
    <col min="94" max="94" width="7.77734375" bestFit="1" customWidth="1"/>
    <col min="95" max="96" width="5.44140625" bestFit="1" customWidth="1"/>
    <col min="97" max="97" width="10.6640625" bestFit="1" customWidth="1"/>
    <col min="98" max="98" width="9.21875" bestFit="1" customWidth="1"/>
    <col min="99" max="99" width="5.44140625" bestFit="1" customWidth="1"/>
    <col min="100" max="100" width="12.109375" bestFit="1" customWidth="1"/>
    <col min="101" max="101" width="9.21875" bestFit="1" customWidth="1"/>
    <col min="102" max="111" width="5.44140625" bestFit="1" customWidth="1"/>
    <col min="112" max="112" width="12.109375" bestFit="1" customWidth="1"/>
    <col min="113" max="113" width="8.6640625" bestFit="1" customWidth="1"/>
    <col min="114" max="124" width="5.44140625" bestFit="1" customWidth="1"/>
    <col min="125" max="125" width="11.5546875" bestFit="1" customWidth="1"/>
    <col min="126" max="126" width="10.88671875" bestFit="1" customWidth="1"/>
    <col min="127" max="137" width="5.44140625" bestFit="1" customWidth="1"/>
    <col min="138" max="138" width="13.77734375" bestFit="1" customWidth="1"/>
    <col min="139" max="139" width="9.21875" bestFit="1" customWidth="1"/>
    <col min="140" max="140" width="5.44140625" bestFit="1" customWidth="1"/>
    <col min="141" max="141" width="12.109375" bestFit="1" customWidth="1"/>
    <col min="142" max="142" width="12.21875" bestFit="1" customWidth="1"/>
    <col min="143" max="147" width="5.44140625" bestFit="1" customWidth="1"/>
    <col min="148" max="148" width="15.21875" bestFit="1" customWidth="1"/>
    <col min="149" max="149" width="10.21875" bestFit="1" customWidth="1"/>
    <col min="150" max="150" width="5.44140625" bestFit="1" customWidth="1"/>
    <col min="151" max="151" width="13" bestFit="1" customWidth="1"/>
    <col min="152" max="152" width="9.21875" bestFit="1" customWidth="1"/>
    <col min="153" max="153" width="5.44140625" bestFit="1" customWidth="1"/>
    <col min="154" max="154" width="12.109375" bestFit="1" customWidth="1"/>
    <col min="155" max="155" width="7.21875" bestFit="1" customWidth="1"/>
    <col min="156" max="156" width="5.44140625" bestFit="1" customWidth="1"/>
    <col min="157" max="157" width="10.109375" bestFit="1" customWidth="1"/>
    <col min="158" max="158" width="6.44140625" bestFit="1" customWidth="1"/>
    <col min="159" max="159" width="5.44140625" bestFit="1" customWidth="1"/>
    <col min="160" max="160" width="9.21875" bestFit="1" customWidth="1"/>
    <col min="161" max="161" width="9.109375" bestFit="1" customWidth="1"/>
    <col min="162" max="166" width="5.44140625" bestFit="1" customWidth="1"/>
    <col min="167" max="167" width="12" bestFit="1" customWidth="1"/>
    <col min="168" max="168" width="7.77734375" bestFit="1" customWidth="1"/>
    <col min="169" max="172" width="5.44140625" bestFit="1" customWidth="1"/>
    <col min="173" max="173" width="10.6640625" bestFit="1" customWidth="1"/>
    <col min="174" max="174" width="6.77734375" bestFit="1" customWidth="1"/>
    <col min="175" max="178" width="5.44140625" bestFit="1" customWidth="1"/>
    <col min="179" max="179" width="9.6640625" bestFit="1" customWidth="1"/>
    <col min="180" max="180" width="7.88671875" bestFit="1" customWidth="1"/>
    <col min="181" max="191" width="5.44140625" bestFit="1" customWidth="1"/>
    <col min="192" max="192" width="10.77734375" bestFit="1" customWidth="1"/>
    <col min="193" max="193" width="10.33203125" bestFit="1" customWidth="1"/>
    <col min="194" max="194" width="5.44140625" bestFit="1" customWidth="1"/>
    <col min="195" max="195" width="13.21875" bestFit="1" customWidth="1"/>
    <col min="196" max="196" width="10.77734375" bestFit="1" customWidth="1"/>
    <col min="197" max="197" width="5.44140625" bestFit="1" customWidth="1"/>
    <col min="198" max="198" width="13.6640625" bestFit="1" customWidth="1"/>
    <col min="199" max="199" width="10.5546875" bestFit="1" customWidth="1"/>
    <col min="200" max="200" width="5.44140625" bestFit="1" customWidth="1"/>
    <col min="201" max="201" width="13.44140625" bestFit="1" customWidth="1"/>
    <col min="202" max="202" width="9.33203125" bestFit="1" customWidth="1"/>
    <col min="203" max="203" width="5.44140625" bestFit="1" customWidth="1"/>
    <col min="204" max="204" width="12.21875" bestFit="1" customWidth="1"/>
    <col min="205" max="205" width="13.5546875" bestFit="1" customWidth="1"/>
    <col min="206" max="216" width="5.44140625" bestFit="1" customWidth="1"/>
    <col min="217" max="217" width="16.5546875" bestFit="1" customWidth="1"/>
    <col min="218" max="218" width="14.21875" bestFit="1" customWidth="1"/>
    <col min="219" max="222" width="5.44140625" bestFit="1" customWidth="1"/>
    <col min="223" max="223" width="17.21875" bestFit="1" customWidth="1"/>
    <col min="224" max="224" width="9.6640625" bestFit="1" customWidth="1"/>
    <col min="225" max="235" width="5.44140625" bestFit="1" customWidth="1"/>
    <col min="236" max="236" width="12.5546875" bestFit="1" customWidth="1"/>
    <col min="238" max="238" width="5.44140625" bestFit="1" customWidth="1"/>
    <col min="239" max="239" width="11.6640625" bestFit="1" customWidth="1"/>
    <col min="240" max="240" width="10.21875" bestFit="1" customWidth="1"/>
    <col min="241" max="241" width="5.44140625" bestFit="1" customWidth="1"/>
    <col min="242" max="243" width="13" bestFit="1" customWidth="1"/>
    <col min="244" max="244" width="5.44140625" bestFit="1" customWidth="1"/>
    <col min="245" max="245" width="16" bestFit="1" customWidth="1"/>
    <col min="246" max="246" width="10.5546875" bestFit="1" customWidth="1"/>
    <col min="247" max="247" width="5.44140625" bestFit="1" customWidth="1"/>
    <col min="248" max="248" width="13.44140625" bestFit="1" customWidth="1"/>
    <col min="249" max="249" width="8.44140625" bestFit="1" customWidth="1"/>
    <col min="250" max="251" width="5.44140625" bestFit="1" customWidth="1"/>
    <col min="252" max="252" width="11.33203125" bestFit="1" customWidth="1"/>
    <col min="253" max="253" width="13.5546875" bestFit="1" customWidth="1"/>
    <col min="254" max="254" width="5.44140625" bestFit="1" customWidth="1"/>
    <col min="255" max="255" width="16.5546875" bestFit="1" customWidth="1"/>
    <col min="256" max="256" width="8.33203125" bestFit="1" customWidth="1"/>
    <col min="257" max="257" width="5.44140625" bestFit="1" customWidth="1"/>
    <col min="258" max="258" width="11.21875" bestFit="1" customWidth="1"/>
    <col min="259" max="259" width="11.5546875" bestFit="1" customWidth="1"/>
    <col min="260" max="264" width="5.44140625" bestFit="1" customWidth="1"/>
    <col min="265" max="265" width="14.5546875" bestFit="1" customWidth="1"/>
    <col min="266" max="266" width="10" bestFit="1" customWidth="1"/>
    <col min="267" max="267" width="5.44140625" bestFit="1" customWidth="1"/>
    <col min="268" max="268" width="12.77734375" bestFit="1" customWidth="1"/>
    <col min="269" max="269" width="10.21875" bestFit="1" customWidth="1"/>
    <col min="270" max="270" width="5.44140625" bestFit="1" customWidth="1"/>
    <col min="271" max="271" width="13" bestFit="1" customWidth="1"/>
    <col min="272" max="272" width="13.33203125" bestFit="1" customWidth="1"/>
    <col min="273" max="276" width="5.44140625" bestFit="1" customWidth="1"/>
    <col min="277" max="277" width="16.33203125" bestFit="1" customWidth="1"/>
    <col min="278" max="278" width="13.44140625" bestFit="1" customWidth="1"/>
    <col min="279" max="283" width="5.44140625" bestFit="1" customWidth="1"/>
    <col min="284" max="284" width="16.44140625" bestFit="1" customWidth="1"/>
    <col min="285" max="285" width="7.6640625" bestFit="1" customWidth="1"/>
    <col min="286" max="289" width="5.44140625" bestFit="1" customWidth="1"/>
    <col min="290" max="290" width="10.44140625" bestFit="1" customWidth="1"/>
    <col min="291" max="291" width="9.88671875" bestFit="1" customWidth="1"/>
    <col min="292" max="302" width="5.44140625" bestFit="1" customWidth="1"/>
    <col min="303" max="303" width="12.77734375" bestFit="1" customWidth="1"/>
    <col min="304" max="304" width="13.109375" bestFit="1" customWidth="1"/>
    <col min="305" max="315" width="5.44140625" bestFit="1" customWidth="1"/>
    <col min="316" max="316" width="16.109375" bestFit="1" customWidth="1"/>
    <col min="317" max="317" width="9.109375" bestFit="1" customWidth="1"/>
    <col min="318" max="321" width="5.44140625" bestFit="1" customWidth="1"/>
    <col min="322" max="322" width="12" bestFit="1" customWidth="1"/>
    <col min="323" max="323" width="10.21875" bestFit="1" customWidth="1"/>
    <col min="324" max="324" width="5.44140625" bestFit="1" customWidth="1"/>
    <col min="325" max="325" width="13" bestFit="1" customWidth="1"/>
    <col min="327" max="328" width="5.44140625" bestFit="1" customWidth="1"/>
    <col min="329" max="329" width="11.6640625" bestFit="1" customWidth="1"/>
    <col min="330" max="330" width="9.5546875" bestFit="1" customWidth="1"/>
    <col min="331" max="331" width="5.44140625" bestFit="1" customWidth="1"/>
    <col min="332" max="332" width="12.33203125" bestFit="1" customWidth="1"/>
    <col min="333" max="333" width="21.6640625" bestFit="1" customWidth="1"/>
    <col min="334" max="334" width="5.44140625" bestFit="1" customWidth="1"/>
    <col min="335" max="335" width="24.6640625" bestFit="1" customWidth="1"/>
    <col min="336" max="336" width="17" bestFit="1" customWidth="1"/>
    <col min="337" max="347" width="5.44140625" bestFit="1" customWidth="1"/>
    <col min="348" max="348" width="20" bestFit="1" customWidth="1"/>
    <col min="349" max="349" width="24.6640625" bestFit="1" customWidth="1"/>
    <col min="350" max="360" width="5.44140625" bestFit="1" customWidth="1"/>
    <col min="361" max="361" width="27.6640625" bestFit="1" customWidth="1"/>
    <col min="362" max="362" width="10.21875" bestFit="1" customWidth="1"/>
    <col min="363" max="363" width="5.44140625" bestFit="1" customWidth="1"/>
    <col min="364" max="364" width="13" bestFit="1" customWidth="1"/>
  </cols>
  <sheetData>
    <row r="1" spans="1:65" ht="42.6" customHeight="1" x14ac:dyDescent="0.3">
      <c r="A1" s="25" t="s">
        <v>1348</v>
      </c>
      <c r="B1" s="25"/>
      <c r="C1" s="25"/>
      <c r="D1" s="25"/>
      <c r="E1" s="25"/>
      <c r="F1" s="25"/>
    </row>
    <row r="11" spans="1:65" ht="28.8" x14ac:dyDescent="0.3">
      <c r="A11" s="14"/>
      <c r="B11" s="19" t="s">
        <v>1263</v>
      </c>
      <c r="C11" s="17" t="s">
        <v>1344</v>
      </c>
      <c r="D11" s="17" t="s">
        <v>1345</v>
      </c>
    </row>
    <row r="12" spans="1:65" x14ac:dyDescent="0.3">
      <c r="A12" s="15"/>
      <c r="B12" s="18" t="s">
        <v>1341</v>
      </c>
      <c r="C12" s="18">
        <v>2014</v>
      </c>
      <c r="D12" s="18">
        <v>4</v>
      </c>
      <c r="F12" s="13" t="s">
        <v>1347</v>
      </c>
      <c r="G12" s="13" t="s">
        <v>1346</v>
      </c>
    </row>
    <row r="13" spans="1:65" x14ac:dyDescent="0.3">
      <c r="A13" s="15"/>
      <c r="B13" s="18" t="s">
        <v>1341</v>
      </c>
      <c r="C13" s="18">
        <v>2015</v>
      </c>
      <c r="D13" s="18">
        <v>3</v>
      </c>
      <c r="F13" s="13" t="s">
        <v>1343</v>
      </c>
      <c r="G13" t="s">
        <v>1341</v>
      </c>
      <c r="H13" t="s">
        <v>1340</v>
      </c>
      <c r="I13" t="s">
        <v>1339</v>
      </c>
      <c r="J13" t="s">
        <v>1336</v>
      </c>
      <c r="K13" t="s">
        <v>1335</v>
      </c>
      <c r="L13" t="s">
        <v>1334</v>
      </c>
      <c r="M13" t="s">
        <v>1333</v>
      </c>
      <c r="N13" t="s">
        <v>1332</v>
      </c>
      <c r="O13" t="s">
        <v>1331</v>
      </c>
      <c r="P13" t="s">
        <v>1330</v>
      </c>
      <c r="Q13" t="s">
        <v>1329</v>
      </c>
      <c r="R13" t="s">
        <v>1328</v>
      </c>
      <c r="S13" t="s">
        <v>1327</v>
      </c>
      <c r="T13" t="s">
        <v>1326</v>
      </c>
      <c r="U13" t="s">
        <v>1325</v>
      </c>
      <c r="V13" t="s">
        <v>1324</v>
      </c>
      <c r="W13" t="s">
        <v>1323</v>
      </c>
      <c r="X13" t="s">
        <v>1322</v>
      </c>
      <c r="Y13" t="s">
        <v>1321</v>
      </c>
      <c r="Z13" t="s">
        <v>1319</v>
      </c>
      <c r="AA13" t="s">
        <v>1318</v>
      </c>
      <c r="AB13" t="s">
        <v>1317</v>
      </c>
      <c r="AC13" t="s">
        <v>1316</v>
      </c>
      <c r="AD13" t="s">
        <v>1315</v>
      </c>
      <c r="AE13" t="s">
        <v>1313</v>
      </c>
      <c r="AF13" t="s">
        <v>1312</v>
      </c>
      <c r="AG13" t="s">
        <v>1311</v>
      </c>
      <c r="AH13" t="s">
        <v>1310</v>
      </c>
      <c r="AI13" t="s">
        <v>1309</v>
      </c>
      <c r="AJ13" t="s">
        <v>1305</v>
      </c>
      <c r="AK13" t="s">
        <v>1304</v>
      </c>
      <c r="AL13" t="s">
        <v>1301</v>
      </c>
      <c r="AM13" t="s">
        <v>1300</v>
      </c>
      <c r="AN13" t="s">
        <v>1298</v>
      </c>
      <c r="AO13" t="s">
        <v>1297</v>
      </c>
      <c r="AP13" t="s">
        <v>1295</v>
      </c>
      <c r="AQ13" t="s">
        <v>1292</v>
      </c>
      <c r="AR13" t="s">
        <v>1291</v>
      </c>
      <c r="AS13" t="s">
        <v>1290</v>
      </c>
      <c r="AT13" t="s">
        <v>1288</v>
      </c>
      <c r="AU13" t="s">
        <v>1287</v>
      </c>
      <c r="AV13" t="s">
        <v>1286</v>
      </c>
      <c r="AW13" t="s">
        <v>1285</v>
      </c>
      <c r="AX13" t="s">
        <v>1284</v>
      </c>
      <c r="AY13" t="s">
        <v>1283</v>
      </c>
      <c r="AZ13" t="s">
        <v>1282</v>
      </c>
      <c r="BA13" t="s">
        <v>1281</v>
      </c>
      <c r="BB13" t="s">
        <v>1280</v>
      </c>
      <c r="BC13" t="s">
        <v>1279</v>
      </c>
      <c r="BD13" t="s">
        <v>1278</v>
      </c>
      <c r="BE13" t="s">
        <v>1277</v>
      </c>
      <c r="BF13" t="s">
        <v>1276</v>
      </c>
      <c r="BG13" t="s">
        <v>1275</v>
      </c>
      <c r="BH13" t="s">
        <v>1274</v>
      </c>
      <c r="BI13" t="s">
        <v>1273</v>
      </c>
      <c r="BJ13" t="s">
        <v>1271</v>
      </c>
      <c r="BK13" t="s">
        <v>1270</v>
      </c>
      <c r="BL13" t="s">
        <v>1269</v>
      </c>
      <c r="BM13" t="s">
        <v>1268</v>
      </c>
    </row>
    <row r="14" spans="1:65" x14ac:dyDescent="0.3">
      <c r="A14" s="15"/>
      <c r="B14" s="18" t="s">
        <v>1340</v>
      </c>
      <c r="C14" s="18">
        <v>2005</v>
      </c>
      <c r="D14" s="18">
        <v>1</v>
      </c>
      <c r="F14" s="11">
        <v>2005</v>
      </c>
      <c r="H14">
        <v>1</v>
      </c>
      <c r="I14">
        <v>1</v>
      </c>
      <c r="M14">
        <v>4</v>
      </c>
      <c r="T14">
        <v>1</v>
      </c>
      <c r="W14">
        <v>1</v>
      </c>
      <c r="X14">
        <v>2</v>
      </c>
      <c r="Y14">
        <v>1</v>
      </c>
      <c r="AI14">
        <v>4</v>
      </c>
      <c r="AN14">
        <v>2</v>
      </c>
      <c r="AP14">
        <v>1</v>
      </c>
      <c r="BD14">
        <v>4</v>
      </c>
      <c r="BE14">
        <v>2</v>
      </c>
      <c r="BK14">
        <v>7</v>
      </c>
      <c r="BL14">
        <v>40</v>
      </c>
    </row>
    <row r="15" spans="1:65" x14ac:dyDescent="0.3">
      <c r="A15" s="15"/>
      <c r="B15" s="18" t="s">
        <v>1340</v>
      </c>
      <c r="C15" s="18">
        <v>2006</v>
      </c>
      <c r="D15" s="18">
        <v>1</v>
      </c>
      <c r="F15" s="11">
        <v>2006</v>
      </c>
      <c r="H15">
        <v>1</v>
      </c>
      <c r="M15">
        <v>4</v>
      </c>
      <c r="T15">
        <v>1</v>
      </c>
      <c r="W15">
        <v>1</v>
      </c>
      <c r="X15">
        <v>2</v>
      </c>
      <c r="Y15">
        <v>1</v>
      </c>
      <c r="AI15">
        <v>5</v>
      </c>
      <c r="AN15">
        <v>2</v>
      </c>
      <c r="AP15">
        <v>1</v>
      </c>
      <c r="BD15">
        <v>4</v>
      </c>
      <c r="BE15">
        <v>2</v>
      </c>
      <c r="BK15">
        <v>7</v>
      </c>
      <c r="BL15">
        <v>40</v>
      </c>
    </row>
    <row r="16" spans="1:65" x14ac:dyDescent="0.3">
      <c r="A16" s="15"/>
      <c r="B16" s="18" t="s">
        <v>1340</v>
      </c>
      <c r="C16" s="18">
        <v>2007</v>
      </c>
      <c r="D16" s="18">
        <v>1</v>
      </c>
      <c r="F16" s="11">
        <v>2007</v>
      </c>
      <c r="H16">
        <v>1</v>
      </c>
      <c r="M16">
        <v>4</v>
      </c>
      <c r="T16">
        <v>1</v>
      </c>
      <c r="W16">
        <v>1</v>
      </c>
      <c r="X16">
        <v>2</v>
      </c>
      <c r="Y16">
        <v>2</v>
      </c>
      <c r="AI16">
        <v>5</v>
      </c>
      <c r="AN16">
        <v>2</v>
      </c>
      <c r="AP16">
        <v>1</v>
      </c>
      <c r="BD16">
        <v>4</v>
      </c>
      <c r="BE16">
        <v>2</v>
      </c>
      <c r="BK16">
        <v>7</v>
      </c>
      <c r="BL16">
        <v>41</v>
      </c>
    </row>
    <row r="17" spans="1:65" x14ac:dyDescent="0.3">
      <c r="A17" s="15"/>
      <c r="B17" s="18" t="s">
        <v>1340</v>
      </c>
      <c r="C17" s="18">
        <v>2008</v>
      </c>
      <c r="D17" s="18">
        <v>2</v>
      </c>
      <c r="F17" s="11">
        <v>2008</v>
      </c>
      <c r="H17">
        <v>2</v>
      </c>
      <c r="M17">
        <v>4</v>
      </c>
      <c r="T17">
        <v>2</v>
      </c>
      <c r="W17">
        <v>1</v>
      </c>
      <c r="X17">
        <v>1</v>
      </c>
      <c r="Y17">
        <v>2</v>
      </c>
      <c r="AI17">
        <v>3</v>
      </c>
      <c r="AN17">
        <v>2</v>
      </c>
      <c r="AP17">
        <v>1</v>
      </c>
      <c r="BD17">
        <v>4</v>
      </c>
      <c r="BE17">
        <v>2</v>
      </c>
      <c r="BK17">
        <v>7</v>
      </c>
      <c r="BL17">
        <v>41</v>
      </c>
    </row>
    <row r="18" spans="1:65" x14ac:dyDescent="0.3">
      <c r="A18" s="15"/>
      <c r="B18" s="18" t="s">
        <v>1340</v>
      </c>
      <c r="C18" s="18">
        <v>2009</v>
      </c>
      <c r="D18" s="18">
        <v>2</v>
      </c>
      <c r="F18" s="11">
        <v>2009</v>
      </c>
      <c r="H18">
        <v>2</v>
      </c>
      <c r="M18">
        <v>4</v>
      </c>
      <c r="T18">
        <v>2</v>
      </c>
      <c r="W18">
        <v>1</v>
      </c>
      <c r="X18">
        <v>1</v>
      </c>
      <c r="Y18">
        <v>1</v>
      </c>
      <c r="AI18">
        <v>4</v>
      </c>
      <c r="AN18">
        <v>2</v>
      </c>
      <c r="AP18">
        <v>1</v>
      </c>
      <c r="BD18">
        <v>3</v>
      </c>
      <c r="BE18">
        <v>2</v>
      </c>
      <c r="BK18">
        <v>7</v>
      </c>
      <c r="BL18">
        <v>41</v>
      </c>
    </row>
    <row r="19" spans="1:65" x14ac:dyDescent="0.3">
      <c r="A19" s="15"/>
      <c r="B19" s="18" t="s">
        <v>1340</v>
      </c>
      <c r="C19" s="18">
        <v>2010</v>
      </c>
      <c r="D19" s="18">
        <v>2</v>
      </c>
      <c r="F19" s="11">
        <v>2010</v>
      </c>
      <c r="H19">
        <v>2</v>
      </c>
      <c r="J19">
        <v>1</v>
      </c>
      <c r="M19">
        <v>4</v>
      </c>
      <c r="T19">
        <v>2</v>
      </c>
      <c r="W19">
        <v>1</v>
      </c>
      <c r="X19">
        <v>1</v>
      </c>
      <c r="Y19">
        <v>1</v>
      </c>
      <c r="AI19">
        <v>4</v>
      </c>
      <c r="AN19">
        <v>2</v>
      </c>
      <c r="AP19">
        <v>1</v>
      </c>
      <c r="BD19">
        <v>3</v>
      </c>
      <c r="BE19">
        <v>2</v>
      </c>
      <c r="BK19">
        <v>7</v>
      </c>
      <c r="BL19">
        <v>41</v>
      </c>
    </row>
    <row r="20" spans="1:65" x14ac:dyDescent="0.3">
      <c r="A20" s="15"/>
      <c r="B20" s="18" t="s">
        <v>1340</v>
      </c>
      <c r="C20" s="18">
        <v>2011</v>
      </c>
      <c r="D20" s="18">
        <v>7</v>
      </c>
      <c r="F20" s="11">
        <v>2011</v>
      </c>
      <c r="H20">
        <v>7</v>
      </c>
      <c r="I20">
        <v>2</v>
      </c>
      <c r="J20">
        <v>2</v>
      </c>
      <c r="M20">
        <v>7</v>
      </c>
      <c r="O20">
        <v>5</v>
      </c>
      <c r="T20">
        <v>3</v>
      </c>
      <c r="U20">
        <v>1</v>
      </c>
      <c r="W20">
        <v>1</v>
      </c>
      <c r="X20">
        <v>5</v>
      </c>
      <c r="Y20">
        <v>13</v>
      </c>
      <c r="AA20">
        <v>4</v>
      </c>
      <c r="AF20">
        <v>2</v>
      </c>
      <c r="AI20">
        <v>6</v>
      </c>
      <c r="AN20">
        <v>10</v>
      </c>
      <c r="AO20">
        <v>1</v>
      </c>
      <c r="AP20">
        <v>2</v>
      </c>
      <c r="AX20">
        <v>2</v>
      </c>
      <c r="BA20">
        <v>1</v>
      </c>
      <c r="BB20">
        <v>4</v>
      </c>
      <c r="BC20">
        <v>2</v>
      </c>
      <c r="BD20">
        <v>5</v>
      </c>
      <c r="BE20">
        <v>6</v>
      </c>
      <c r="BF20">
        <v>4</v>
      </c>
      <c r="BH20">
        <v>1</v>
      </c>
      <c r="BK20">
        <v>28</v>
      </c>
      <c r="BL20">
        <v>75</v>
      </c>
    </row>
    <row r="21" spans="1:65" x14ac:dyDescent="0.3">
      <c r="A21" s="15"/>
      <c r="B21" s="18" t="s">
        <v>1340</v>
      </c>
      <c r="C21" s="18">
        <v>2012</v>
      </c>
      <c r="D21" s="18">
        <v>8</v>
      </c>
      <c r="F21" s="11">
        <v>2012</v>
      </c>
      <c r="H21">
        <v>8</v>
      </c>
      <c r="I21">
        <v>1</v>
      </c>
      <c r="J21">
        <v>3</v>
      </c>
      <c r="K21">
        <v>1</v>
      </c>
      <c r="M21">
        <v>9</v>
      </c>
      <c r="O21">
        <v>3</v>
      </c>
      <c r="T21">
        <v>3</v>
      </c>
      <c r="W21">
        <v>1</v>
      </c>
      <c r="X21">
        <v>9</v>
      </c>
      <c r="Y21">
        <v>14</v>
      </c>
      <c r="AA21">
        <v>4</v>
      </c>
      <c r="AF21">
        <v>2</v>
      </c>
      <c r="AG21">
        <v>4</v>
      </c>
      <c r="AH21">
        <v>1</v>
      </c>
      <c r="AI21">
        <v>6</v>
      </c>
      <c r="AN21">
        <v>12</v>
      </c>
      <c r="AO21">
        <v>1</v>
      </c>
      <c r="AP21">
        <v>2</v>
      </c>
      <c r="AX21">
        <v>2</v>
      </c>
      <c r="BA21">
        <v>1</v>
      </c>
      <c r="BB21">
        <v>3</v>
      </c>
      <c r="BC21">
        <v>1</v>
      </c>
      <c r="BD21">
        <v>5</v>
      </c>
      <c r="BE21">
        <v>9</v>
      </c>
      <c r="BF21">
        <v>1</v>
      </c>
      <c r="BK21">
        <v>31</v>
      </c>
      <c r="BL21">
        <v>90</v>
      </c>
    </row>
    <row r="22" spans="1:65" x14ac:dyDescent="0.3">
      <c r="A22" s="15"/>
      <c r="B22" s="18" t="s">
        <v>1340</v>
      </c>
      <c r="C22" s="18">
        <v>2013</v>
      </c>
      <c r="D22" s="18">
        <v>8</v>
      </c>
      <c r="F22" s="11">
        <v>2013</v>
      </c>
      <c r="H22">
        <v>8</v>
      </c>
      <c r="I22">
        <v>1</v>
      </c>
      <c r="J22">
        <v>4</v>
      </c>
      <c r="K22">
        <v>1</v>
      </c>
      <c r="M22">
        <v>8</v>
      </c>
      <c r="O22">
        <v>2</v>
      </c>
      <c r="T22">
        <v>3</v>
      </c>
      <c r="W22">
        <v>1</v>
      </c>
      <c r="X22">
        <v>12</v>
      </c>
      <c r="Y22">
        <v>13</v>
      </c>
      <c r="AA22">
        <v>4</v>
      </c>
      <c r="AF22">
        <v>2</v>
      </c>
      <c r="AG22">
        <v>5</v>
      </c>
      <c r="AH22">
        <v>1</v>
      </c>
      <c r="AI22">
        <v>7</v>
      </c>
      <c r="AN22">
        <v>12</v>
      </c>
      <c r="AO22">
        <v>1</v>
      </c>
      <c r="AP22">
        <v>1</v>
      </c>
      <c r="AU22">
        <v>1</v>
      </c>
      <c r="AX22">
        <v>2</v>
      </c>
      <c r="BA22">
        <v>1</v>
      </c>
      <c r="BB22">
        <v>4</v>
      </c>
      <c r="BD22">
        <v>5</v>
      </c>
      <c r="BE22">
        <v>9</v>
      </c>
      <c r="BF22">
        <v>1</v>
      </c>
      <c r="BK22">
        <v>30</v>
      </c>
      <c r="BL22">
        <v>92</v>
      </c>
    </row>
    <row r="23" spans="1:65" x14ac:dyDescent="0.3">
      <c r="A23" s="15"/>
      <c r="B23" s="18" t="s">
        <v>1340</v>
      </c>
      <c r="C23" s="18">
        <v>2014</v>
      </c>
      <c r="D23" s="18">
        <v>28</v>
      </c>
      <c r="F23" s="11">
        <v>2014</v>
      </c>
      <c r="G23">
        <v>4</v>
      </c>
      <c r="H23">
        <v>28</v>
      </c>
      <c r="I23">
        <v>12</v>
      </c>
      <c r="J23">
        <v>11</v>
      </c>
      <c r="K23">
        <v>18</v>
      </c>
      <c r="L23">
        <v>1</v>
      </c>
      <c r="M23">
        <v>32</v>
      </c>
      <c r="N23">
        <v>4</v>
      </c>
      <c r="O23">
        <v>84</v>
      </c>
      <c r="P23">
        <v>2</v>
      </c>
      <c r="Q23">
        <v>1</v>
      </c>
      <c r="R23">
        <v>1</v>
      </c>
      <c r="S23">
        <v>5</v>
      </c>
      <c r="T23">
        <v>5</v>
      </c>
      <c r="U23">
        <v>4</v>
      </c>
      <c r="V23">
        <v>1</v>
      </c>
      <c r="W23">
        <v>9</v>
      </c>
      <c r="X23">
        <v>54</v>
      </c>
      <c r="Y23">
        <v>58</v>
      </c>
      <c r="Z23">
        <v>7</v>
      </c>
      <c r="AA23">
        <v>6</v>
      </c>
      <c r="AB23">
        <v>6</v>
      </c>
      <c r="AC23">
        <v>1</v>
      </c>
      <c r="AD23">
        <v>15</v>
      </c>
      <c r="AE23">
        <v>8</v>
      </c>
      <c r="AF23">
        <v>9</v>
      </c>
      <c r="AG23">
        <v>7</v>
      </c>
      <c r="AH23">
        <v>47</v>
      </c>
      <c r="AI23">
        <v>74</v>
      </c>
      <c r="AJ23">
        <v>1</v>
      </c>
      <c r="AK23">
        <v>1</v>
      </c>
      <c r="AL23">
        <v>3</v>
      </c>
      <c r="AM23">
        <v>2</v>
      </c>
      <c r="AN23">
        <v>14</v>
      </c>
      <c r="AO23">
        <v>6</v>
      </c>
      <c r="AP23">
        <v>5</v>
      </c>
      <c r="AQ23">
        <v>9</v>
      </c>
      <c r="AR23">
        <v>7</v>
      </c>
      <c r="AS23">
        <v>1</v>
      </c>
      <c r="AT23">
        <v>1</v>
      </c>
      <c r="AU23">
        <v>3</v>
      </c>
      <c r="AV23">
        <v>4</v>
      </c>
      <c r="AW23">
        <v>1</v>
      </c>
      <c r="AX23">
        <v>2</v>
      </c>
      <c r="AY23">
        <v>1</v>
      </c>
      <c r="AZ23">
        <v>2</v>
      </c>
      <c r="BA23">
        <v>5</v>
      </c>
      <c r="BB23">
        <v>34</v>
      </c>
      <c r="BC23">
        <v>41</v>
      </c>
      <c r="BD23">
        <v>12</v>
      </c>
      <c r="BE23">
        <v>11</v>
      </c>
      <c r="BF23">
        <v>25</v>
      </c>
      <c r="BG23">
        <v>3</v>
      </c>
      <c r="BH23">
        <v>10</v>
      </c>
      <c r="BI23">
        <v>1</v>
      </c>
      <c r="BJ23">
        <v>1</v>
      </c>
      <c r="BK23">
        <v>65</v>
      </c>
      <c r="BL23">
        <v>244</v>
      </c>
      <c r="BM23">
        <v>1</v>
      </c>
    </row>
    <row r="24" spans="1:65" x14ac:dyDescent="0.3">
      <c r="A24" s="15"/>
      <c r="B24" s="18" t="s">
        <v>1340</v>
      </c>
      <c r="C24" s="18">
        <v>2015</v>
      </c>
      <c r="D24" s="18">
        <v>28</v>
      </c>
      <c r="F24" s="11">
        <v>2015</v>
      </c>
      <c r="G24">
        <v>3</v>
      </c>
      <c r="H24">
        <v>28</v>
      </c>
      <c r="I24">
        <v>12</v>
      </c>
      <c r="J24">
        <v>11</v>
      </c>
      <c r="K24">
        <v>18</v>
      </c>
      <c r="L24">
        <v>1</v>
      </c>
      <c r="M24">
        <v>33</v>
      </c>
      <c r="N24">
        <v>4</v>
      </c>
      <c r="O24">
        <v>83</v>
      </c>
      <c r="P24">
        <v>2</v>
      </c>
      <c r="Q24">
        <v>1</v>
      </c>
      <c r="R24">
        <v>1</v>
      </c>
      <c r="S24">
        <v>5</v>
      </c>
      <c r="T24">
        <v>5</v>
      </c>
      <c r="U24">
        <v>4</v>
      </c>
      <c r="V24">
        <v>1</v>
      </c>
      <c r="W24">
        <v>9</v>
      </c>
      <c r="X24">
        <v>53</v>
      </c>
      <c r="Y24">
        <v>59</v>
      </c>
      <c r="Z24">
        <v>7</v>
      </c>
      <c r="AA24">
        <v>6</v>
      </c>
      <c r="AB24">
        <v>6</v>
      </c>
      <c r="AC24">
        <v>1</v>
      </c>
      <c r="AD24">
        <v>16</v>
      </c>
      <c r="AE24">
        <v>8</v>
      </c>
      <c r="AF24">
        <v>9</v>
      </c>
      <c r="AG24">
        <v>7</v>
      </c>
      <c r="AH24">
        <v>47</v>
      </c>
      <c r="AI24">
        <v>74</v>
      </c>
      <c r="AJ24">
        <v>1</v>
      </c>
      <c r="AK24">
        <v>1</v>
      </c>
      <c r="AL24">
        <v>3</v>
      </c>
      <c r="AM24">
        <v>2</v>
      </c>
      <c r="AN24">
        <v>14</v>
      </c>
      <c r="AO24">
        <v>6</v>
      </c>
      <c r="AP24">
        <v>5</v>
      </c>
      <c r="AQ24">
        <v>9</v>
      </c>
      <c r="AR24">
        <v>7</v>
      </c>
      <c r="AS24">
        <v>1</v>
      </c>
      <c r="AT24">
        <v>2</v>
      </c>
      <c r="AU24">
        <v>5</v>
      </c>
      <c r="AV24">
        <v>4</v>
      </c>
      <c r="AW24">
        <v>1</v>
      </c>
      <c r="AX24">
        <v>2</v>
      </c>
      <c r="AY24">
        <v>1</v>
      </c>
      <c r="AZ24">
        <v>2</v>
      </c>
      <c r="BA24">
        <v>5</v>
      </c>
      <c r="BB24">
        <v>37</v>
      </c>
      <c r="BC24">
        <v>40</v>
      </c>
      <c r="BD24">
        <v>12</v>
      </c>
      <c r="BE24">
        <v>11</v>
      </c>
      <c r="BF24">
        <v>21</v>
      </c>
      <c r="BG24">
        <v>3</v>
      </c>
      <c r="BH24">
        <v>11</v>
      </c>
      <c r="BI24">
        <v>1</v>
      </c>
      <c r="BJ24">
        <v>1</v>
      </c>
      <c r="BK24">
        <v>67</v>
      </c>
      <c r="BL24">
        <v>244</v>
      </c>
      <c r="BM24">
        <v>1</v>
      </c>
    </row>
    <row r="25" spans="1:65" x14ac:dyDescent="0.3">
      <c r="A25" s="15"/>
      <c r="B25" s="18" t="s">
        <v>1340</v>
      </c>
      <c r="C25" s="18">
        <v>2016</v>
      </c>
      <c r="D25" s="18">
        <v>4</v>
      </c>
      <c r="F25" s="11">
        <v>2016</v>
      </c>
      <c r="H25">
        <v>4</v>
      </c>
      <c r="I25">
        <v>1</v>
      </c>
      <c r="J25">
        <v>2</v>
      </c>
      <c r="M25">
        <v>5</v>
      </c>
      <c r="O25">
        <v>1</v>
      </c>
      <c r="X25">
        <v>3</v>
      </c>
      <c r="Y25">
        <v>11</v>
      </c>
      <c r="AA25">
        <v>1</v>
      </c>
      <c r="AF25">
        <v>1</v>
      </c>
      <c r="AG25">
        <v>1</v>
      </c>
      <c r="AH25">
        <v>2</v>
      </c>
      <c r="AI25">
        <v>1</v>
      </c>
      <c r="AN25">
        <v>6</v>
      </c>
      <c r="AP25">
        <v>1</v>
      </c>
      <c r="AX25">
        <v>2</v>
      </c>
      <c r="BB25">
        <v>4</v>
      </c>
      <c r="BC25">
        <v>2</v>
      </c>
      <c r="BD25">
        <v>4</v>
      </c>
      <c r="BE25">
        <v>2</v>
      </c>
      <c r="BK25">
        <v>20</v>
      </c>
      <c r="BL25">
        <v>36</v>
      </c>
    </row>
    <row r="26" spans="1:65" x14ac:dyDescent="0.3">
      <c r="A26" s="15"/>
      <c r="B26" s="18" t="s">
        <v>1339</v>
      </c>
      <c r="C26" s="18">
        <v>2005</v>
      </c>
      <c r="D26" s="18">
        <v>1</v>
      </c>
    </row>
    <row r="27" spans="1:65" x14ac:dyDescent="0.3">
      <c r="A27" s="15"/>
      <c r="B27" s="18" t="s">
        <v>1339</v>
      </c>
      <c r="C27" s="18">
        <v>2011</v>
      </c>
      <c r="D27" s="18">
        <v>2</v>
      </c>
    </row>
    <row r="28" spans="1:65" x14ac:dyDescent="0.3">
      <c r="A28" s="15"/>
      <c r="B28" s="18" t="s">
        <v>1339</v>
      </c>
      <c r="C28" s="18">
        <v>2012</v>
      </c>
      <c r="D28" s="18">
        <v>1</v>
      </c>
    </row>
    <row r="29" spans="1:65" x14ac:dyDescent="0.3">
      <c r="A29" s="15"/>
      <c r="B29" s="18" t="s">
        <v>1339</v>
      </c>
      <c r="C29" s="18">
        <v>2013</v>
      </c>
      <c r="D29" s="18">
        <v>1</v>
      </c>
    </row>
    <row r="30" spans="1:65" x14ac:dyDescent="0.3">
      <c r="A30" s="15"/>
      <c r="B30" s="18" t="s">
        <v>1339</v>
      </c>
      <c r="C30" s="18">
        <v>2014</v>
      </c>
      <c r="D30" s="18">
        <v>12</v>
      </c>
    </row>
    <row r="31" spans="1:65" x14ac:dyDescent="0.3">
      <c r="A31" s="15"/>
      <c r="B31" s="18" t="s">
        <v>1339</v>
      </c>
      <c r="C31" s="18">
        <v>2015</v>
      </c>
      <c r="D31" s="18">
        <v>12</v>
      </c>
    </row>
    <row r="32" spans="1:65" x14ac:dyDescent="0.3">
      <c r="A32" s="15"/>
      <c r="B32" s="18" t="s">
        <v>1339</v>
      </c>
      <c r="C32" s="18">
        <v>2016</v>
      </c>
      <c r="D32" s="18">
        <v>1</v>
      </c>
    </row>
    <row r="33" spans="1:4" x14ac:dyDescent="0.3">
      <c r="A33" s="15"/>
      <c r="B33" s="18" t="s">
        <v>1336</v>
      </c>
      <c r="C33" s="18">
        <v>2010</v>
      </c>
      <c r="D33" s="18">
        <v>1</v>
      </c>
    </row>
    <row r="34" spans="1:4" x14ac:dyDescent="0.3">
      <c r="A34" s="15"/>
      <c r="B34" s="18" t="s">
        <v>1336</v>
      </c>
      <c r="C34" s="18">
        <v>2011</v>
      </c>
      <c r="D34" s="18">
        <v>2</v>
      </c>
    </row>
    <row r="35" spans="1:4" x14ac:dyDescent="0.3">
      <c r="A35" s="15"/>
      <c r="B35" s="18" t="s">
        <v>1336</v>
      </c>
      <c r="C35" s="18">
        <v>2012</v>
      </c>
      <c r="D35" s="18">
        <v>3</v>
      </c>
    </row>
    <row r="36" spans="1:4" x14ac:dyDescent="0.3">
      <c r="A36" s="15"/>
      <c r="B36" s="18" t="s">
        <v>1336</v>
      </c>
      <c r="C36" s="18">
        <v>2013</v>
      </c>
      <c r="D36" s="18">
        <v>4</v>
      </c>
    </row>
    <row r="37" spans="1:4" x14ac:dyDescent="0.3">
      <c r="A37" s="15"/>
      <c r="B37" s="18" t="s">
        <v>1336</v>
      </c>
      <c r="C37" s="18">
        <v>2014</v>
      </c>
      <c r="D37" s="18">
        <v>11</v>
      </c>
    </row>
    <row r="38" spans="1:4" x14ac:dyDescent="0.3">
      <c r="A38" s="15"/>
      <c r="B38" s="18" t="s">
        <v>1336</v>
      </c>
      <c r="C38" s="18">
        <v>2015</v>
      </c>
      <c r="D38" s="18">
        <v>11</v>
      </c>
    </row>
    <row r="39" spans="1:4" x14ac:dyDescent="0.3">
      <c r="A39" s="15"/>
      <c r="B39" s="18" t="s">
        <v>1336</v>
      </c>
      <c r="C39" s="18">
        <v>2016</v>
      </c>
      <c r="D39" s="18">
        <v>2</v>
      </c>
    </row>
    <row r="40" spans="1:4" x14ac:dyDescent="0.3">
      <c r="A40" s="15"/>
      <c r="B40" s="18" t="s">
        <v>1335</v>
      </c>
      <c r="C40" s="18">
        <v>2012</v>
      </c>
      <c r="D40" s="18">
        <v>1</v>
      </c>
    </row>
    <row r="41" spans="1:4" x14ac:dyDescent="0.3">
      <c r="A41" s="15"/>
      <c r="B41" s="18" t="s">
        <v>1335</v>
      </c>
      <c r="C41" s="18">
        <v>2013</v>
      </c>
      <c r="D41" s="18">
        <v>1</v>
      </c>
    </row>
    <row r="42" spans="1:4" x14ac:dyDescent="0.3">
      <c r="A42" s="15"/>
      <c r="B42" s="18" t="s">
        <v>1335</v>
      </c>
      <c r="C42" s="18">
        <v>2014</v>
      </c>
      <c r="D42" s="18">
        <v>18</v>
      </c>
    </row>
    <row r="43" spans="1:4" x14ac:dyDescent="0.3">
      <c r="A43" s="15"/>
      <c r="B43" s="18" t="s">
        <v>1335</v>
      </c>
      <c r="C43" s="18">
        <v>2015</v>
      </c>
      <c r="D43" s="18">
        <v>18</v>
      </c>
    </row>
    <row r="44" spans="1:4" x14ac:dyDescent="0.3">
      <c r="A44" s="15"/>
      <c r="B44" s="18" t="s">
        <v>1334</v>
      </c>
      <c r="C44" s="18">
        <v>2014</v>
      </c>
      <c r="D44" s="18">
        <v>1</v>
      </c>
    </row>
    <row r="45" spans="1:4" x14ac:dyDescent="0.3">
      <c r="A45" s="15"/>
      <c r="B45" s="18" t="s">
        <v>1334</v>
      </c>
      <c r="C45" s="18">
        <v>2015</v>
      </c>
      <c r="D45" s="18">
        <v>1</v>
      </c>
    </row>
    <row r="46" spans="1:4" x14ac:dyDescent="0.3">
      <c r="A46" s="15"/>
      <c r="B46" s="18" t="s">
        <v>1333</v>
      </c>
      <c r="C46" s="18">
        <v>2005</v>
      </c>
      <c r="D46" s="18">
        <v>4</v>
      </c>
    </row>
    <row r="47" spans="1:4" x14ac:dyDescent="0.3">
      <c r="A47" s="15"/>
      <c r="B47" s="18" t="s">
        <v>1333</v>
      </c>
      <c r="C47" s="18">
        <v>2006</v>
      </c>
      <c r="D47" s="18">
        <v>4</v>
      </c>
    </row>
    <row r="48" spans="1:4" x14ac:dyDescent="0.3">
      <c r="A48" s="15"/>
      <c r="B48" s="18" t="s">
        <v>1333</v>
      </c>
      <c r="C48" s="18">
        <v>2007</v>
      </c>
      <c r="D48" s="18">
        <v>4</v>
      </c>
    </row>
    <row r="49" spans="1:4" x14ac:dyDescent="0.3">
      <c r="A49" s="15"/>
      <c r="B49" s="18" t="s">
        <v>1333</v>
      </c>
      <c r="C49" s="18">
        <v>2008</v>
      </c>
      <c r="D49" s="18">
        <v>4</v>
      </c>
    </row>
    <row r="50" spans="1:4" x14ac:dyDescent="0.3">
      <c r="A50" s="15"/>
      <c r="B50" s="18" t="s">
        <v>1333</v>
      </c>
      <c r="C50" s="18">
        <v>2009</v>
      </c>
      <c r="D50" s="18">
        <v>4</v>
      </c>
    </row>
    <row r="51" spans="1:4" x14ac:dyDescent="0.3">
      <c r="A51" s="15"/>
      <c r="B51" s="18" t="s">
        <v>1333</v>
      </c>
      <c r="C51" s="18">
        <v>2010</v>
      </c>
      <c r="D51" s="18">
        <v>4</v>
      </c>
    </row>
    <row r="52" spans="1:4" x14ac:dyDescent="0.3">
      <c r="A52" s="15"/>
      <c r="B52" s="18" t="s">
        <v>1333</v>
      </c>
      <c r="C52" s="18">
        <v>2011</v>
      </c>
      <c r="D52" s="18">
        <v>7</v>
      </c>
    </row>
    <row r="53" spans="1:4" x14ac:dyDescent="0.3">
      <c r="A53" s="15"/>
      <c r="B53" s="18" t="s">
        <v>1333</v>
      </c>
      <c r="C53" s="18">
        <v>2012</v>
      </c>
      <c r="D53" s="18">
        <v>9</v>
      </c>
    </row>
    <row r="54" spans="1:4" x14ac:dyDescent="0.3">
      <c r="A54" s="15"/>
      <c r="B54" s="18" t="s">
        <v>1333</v>
      </c>
      <c r="C54" s="18">
        <v>2013</v>
      </c>
      <c r="D54" s="18">
        <v>8</v>
      </c>
    </row>
    <row r="55" spans="1:4" x14ac:dyDescent="0.3">
      <c r="A55" s="15"/>
      <c r="B55" s="18" t="s">
        <v>1333</v>
      </c>
      <c r="C55" s="18">
        <v>2014</v>
      </c>
      <c r="D55" s="18">
        <v>32</v>
      </c>
    </row>
    <row r="56" spans="1:4" x14ac:dyDescent="0.3">
      <c r="A56" s="15"/>
      <c r="B56" s="18" t="s">
        <v>1333</v>
      </c>
      <c r="C56" s="18">
        <v>2015</v>
      </c>
      <c r="D56" s="18">
        <v>33</v>
      </c>
    </row>
    <row r="57" spans="1:4" x14ac:dyDescent="0.3">
      <c r="A57" s="15"/>
      <c r="B57" s="18" t="s">
        <v>1333</v>
      </c>
      <c r="C57" s="18">
        <v>2016</v>
      </c>
      <c r="D57" s="18">
        <v>5</v>
      </c>
    </row>
    <row r="58" spans="1:4" x14ac:dyDescent="0.3">
      <c r="A58" s="15"/>
      <c r="B58" s="18" t="s">
        <v>1332</v>
      </c>
      <c r="C58" s="18">
        <v>2014</v>
      </c>
      <c r="D58" s="18">
        <v>4</v>
      </c>
    </row>
    <row r="59" spans="1:4" x14ac:dyDescent="0.3">
      <c r="A59" s="15"/>
      <c r="B59" s="18" t="s">
        <v>1332</v>
      </c>
      <c r="C59" s="18">
        <v>2015</v>
      </c>
      <c r="D59" s="18">
        <v>4</v>
      </c>
    </row>
    <row r="60" spans="1:4" x14ac:dyDescent="0.3">
      <c r="A60" s="15"/>
      <c r="B60" s="18" t="s">
        <v>1331</v>
      </c>
      <c r="C60" s="18">
        <v>2011</v>
      </c>
      <c r="D60" s="18">
        <v>5</v>
      </c>
    </row>
    <row r="61" spans="1:4" x14ac:dyDescent="0.3">
      <c r="A61" s="15"/>
      <c r="B61" s="18" t="s">
        <v>1331</v>
      </c>
      <c r="C61" s="18">
        <v>2012</v>
      </c>
      <c r="D61" s="18">
        <v>3</v>
      </c>
    </row>
    <row r="62" spans="1:4" x14ac:dyDescent="0.3">
      <c r="A62" s="15"/>
      <c r="B62" s="18" t="s">
        <v>1331</v>
      </c>
      <c r="C62" s="18">
        <v>2013</v>
      </c>
      <c r="D62" s="18">
        <v>2</v>
      </c>
    </row>
    <row r="63" spans="1:4" x14ac:dyDescent="0.3">
      <c r="A63" s="15"/>
      <c r="B63" s="18" t="s">
        <v>1331</v>
      </c>
      <c r="C63" s="18">
        <v>2014</v>
      </c>
      <c r="D63" s="18">
        <v>84</v>
      </c>
    </row>
    <row r="64" spans="1:4" x14ac:dyDescent="0.3">
      <c r="A64" s="15"/>
      <c r="B64" s="18" t="s">
        <v>1331</v>
      </c>
      <c r="C64" s="18">
        <v>2015</v>
      </c>
      <c r="D64" s="18">
        <v>83</v>
      </c>
    </row>
    <row r="65" spans="1:4" x14ac:dyDescent="0.3">
      <c r="A65" s="15"/>
      <c r="B65" s="18" t="s">
        <v>1331</v>
      </c>
      <c r="C65" s="18">
        <v>2016</v>
      </c>
      <c r="D65" s="18">
        <v>1</v>
      </c>
    </row>
    <row r="66" spans="1:4" x14ac:dyDescent="0.3">
      <c r="A66" s="15"/>
      <c r="B66" s="18" t="s">
        <v>1330</v>
      </c>
      <c r="C66" s="18">
        <v>2014</v>
      </c>
      <c r="D66" s="18">
        <v>2</v>
      </c>
    </row>
    <row r="67" spans="1:4" x14ac:dyDescent="0.3">
      <c r="A67" s="15"/>
      <c r="B67" s="18" t="s">
        <v>1330</v>
      </c>
      <c r="C67" s="18">
        <v>2015</v>
      </c>
      <c r="D67" s="18">
        <v>2</v>
      </c>
    </row>
    <row r="68" spans="1:4" x14ac:dyDescent="0.3">
      <c r="A68" s="15"/>
      <c r="B68" s="18" t="s">
        <v>1329</v>
      </c>
      <c r="C68" s="18">
        <v>2014</v>
      </c>
      <c r="D68" s="18">
        <v>1</v>
      </c>
    </row>
    <row r="69" spans="1:4" x14ac:dyDescent="0.3">
      <c r="A69" s="15"/>
      <c r="B69" s="18" t="s">
        <v>1329</v>
      </c>
      <c r="C69" s="18">
        <v>2015</v>
      </c>
      <c r="D69" s="18">
        <v>1</v>
      </c>
    </row>
    <row r="70" spans="1:4" x14ac:dyDescent="0.3">
      <c r="A70" s="15"/>
      <c r="B70" s="18" t="s">
        <v>1328</v>
      </c>
      <c r="C70" s="18">
        <v>2014</v>
      </c>
      <c r="D70" s="18">
        <v>1</v>
      </c>
    </row>
    <row r="71" spans="1:4" x14ac:dyDescent="0.3">
      <c r="A71" s="15"/>
      <c r="B71" s="18" t="s">
        <v>1328</v>
      </c>
      <c r="C71" s="18">
        <v>2015</v>
      </c>
      <c r="D71" s="18">
        <v>1</v>
      </c>
    </row>
    <row r="72" spans="1:4" x14ac:dyDescent="0.3">
      <c r="A72" s="15"/>
      <c r="B72" s="18" t="s">
        <v>1327</v>
      </c>
      <c r="C72" s="18">
        <v>2014</v>
      </c>
      <c r="D72" s="18">
        <v>5</v>
      </c>
    </row>
    <row r="73" spans="1:4" x14ac:dyDescent="0.3">
      <c r="A73" s="15"/>
      <c r="B73" s="18" t="s">
        <v>1327</v>
      </c>
      <c r="C73" s="18">
        <v>2015</v>
      </c>
      <c r="D73" s="18">
        <v>5</v>
      </c>
    </row>
    <row r="74" spans="1:4" x14ac:dyDescent="0.3">
      <c r="A74" s="15"/>
      <c r="B74" s="18" t="s">
        <v>1326</v>
      </c>
      <c r="C74" s="18">
        <v>2005</v>
      </c>
      <c r="D74" s="18">
        <v>1</v>
      </c>
    </row>
    <row r="75" spans="1:4" x14ac:dyDescent="0.3">
      <c r="A75" s="15"/>
      <c r="B75" s="18" t="s">
        <v>1326</v>
      </c>
      <c r="C75" s="18">
        <v>2006</v>
      </c>
      <c r="D75" s="18">
        <v>1</v>
      </c>
    </row>
    <row r="76" spans="1:4" x14ac:dyDescent="0.3">
      <c r="A76" s="15"/>
      <c r="B76" s="18" t="s">
        <v>1326</v>
      </c>
      <c r="C76" s="18">
        <v>2007</v>
      </c>
      <c r="D76" s="18">
        <v>1</v>
      </c>
    </row>
    <row r="77" spans="1:4" x14ac:dyDescent="0.3">
      <c r="A77" s="15"/>
      <c r="B77" s="18" t="s">
        <v>1326</v>
      </c>
      <c r="C77" s="18">
        <v>2008</v>
      </c>
      <c r="D77" s="18">
        <v>2</v>
      </c>
    </row>
    <row r="78" spans="1:4" x14ac:dyDescent="0.3">
      <c r="A78" s="15"/>
      <c r="B78" s="18" t="s">
        <v>1326</v>
      </c>
      <c r="C78" s="18">
        <v>2009</v>
      </c>
      <c r="D78" s="18">
        <v>2</v>
      </c>
    </row>
    <row r="79" spans="1:4" x14ac:dyDescent="0.3">
      <c r="A79" s="15"/>
      <c r="B79" s="18" t="s">
        <v>1326</v>
      </c>
      <c r="C79" s="18">
        <v>2010</v>
      </c>
      <c r="D79" s="18">
        <v>2</v>
      </c>
    </row>
    <row r="80" spans="1:4" x14ac:dyDescent="0.3">
      <c r="A80" s="15"/>
      <c r="B80" s="18" t="s">
        <v>1326</v>
      </c>
      <c r="C80" s="18">
        <v>2011</v>
      </c>
      <c r="D80" s="18">
        <v>3</v>
      </c>
    </row>
    <row r="81" spans="1:4" x14ac:dyDescent="0.3">
      <c r="A81" s="15"/>
      <c r="B81" s="18" t="s">
        <v>1326</v>
      </c>
      <c r="C81" s="18">
        <v>2012</v>
      </c>
      <c r="D81" s="18">
        <v>3</v>
      </c>
    </row>
    <row r="82" spans="1:4" x14ac:dyDescent="0.3">
      <c r="A82" s="15"/>
      <c r="B82" s="18" t="s">
        <v>1326</v>
      </c>
      <c r="C82" s="18">
        <v>2013</v>
      </c>
      <c r="D82" s="18">
        <v>3</v>
      </c>
    </row>
    <row r="83" spans="1:4" x14ac:dyDescent="0.3">
      <c r="A83" s="15"/>
      <c r="B83" s="18" t="s">
        <v>1326</v>
      </c>
      <c r="C83" s="18">
        <v>2014</v>
      </c>
      <c r="D83" s="18">
        <v>5</v>
      </c>
    </row>
    <row r="84" spans="1:4" x14ac:dyDescent="0.3">
      <c r="A84" s="15"/>
      <c r="B84" s="18" t="s">
        <v>1326</v>
      </c>
      <c r="C84" s="18">
        <v>2015</v>
      </c>
      <c r="D84" s="18">
        <v>5</v>
      </c>
    </row>
    <row r="85" spans="1:4" x14ac:dyDescent="0.3">
      <c r="A85" s="15"/>
      <c r="B85" s="18" t="s">
        <v>1325</v>
      </c>
      <c r="C85" s="18">
        <v>2011</v>
      </c>
      <c r="D85" s="18">
        <v>1</v>
      </c>
    </row>
    <row r="86" spans="1:4" x14ac:dyDescent="0.3">
      <c r="A86" s="15"/>
      <c r="B86" s="18" t="s">
        <v>1325</v>
      </c>
      <c r="C86" s="18">
        <v>2014</v>
      </c>
      <c r="D86" s="18">
        <v>4</v>
      </c>
    </row>
    <row r="87" spans="1:4" x14ac:dyDescent="0.3">
      <c r="A87" s="15"/>
      <c r="B87" s="18" t="s">
        <v>1325</v>
      </c>
      <c r="C87" s="18">
        <v>2015</v>
      </c>
      <c r="D87" s="18">
        <v>4</v>
      </c>
    </row>
    <row r="88" spans="1:4" x14ac:dyDescent="0.3">
      <c r="A88" s="15"/>
      <c r="B88" s="18" t="s">
        <v>1324</v>
      </c>
      <c r="C88" s="18">
        <v>2014</v>
      </c>
      <c r="D88" s="18">
        <v>1</v>
      </c>
    </row>
    <row r="89" spans="1:4" x14ac:dyDescent="0.3">
      <c r="A89" s="15"/>
      <c r="B89" s="18" t="s">
        <v>1324</v>
      </c>
      <c r="C89" s="18">
        <v>2015</v>
      </c>
      <c r="D89" s="18">
        <v>1</v>
      </c>
    </row>
    <row r="90" spans="1:4" x14ac:dyDescent="0.3">
      <c r="A90" s="15"/>
      <c r="B90" s="18" t="s">
        <v>1323</v>
      </c>
      <c r="C90" s="18">
        <v>2005</v>
      </c>
      <c r="D90" s="18">
        <v>1</v>
      </c>
    </row>
    <row r="91" spans="1:4" x14ac:dyDescent="0.3">
      <c r="A91" s="15"/>
      <c r="B91" s="18" t="s">
        <v>1323</v>
      </c>
      <c r="C91" s="18">
        <v>2006</v>
      </c>
      <c r="D91" s="18">
        <v>1</v>
      </c>
    </row>
    <row r="92" spans="1:4" x14ac:dyDescent="0.3">
      <c r="A92" s="15"/>
      <c r="B92" s="18" t="s">
        <v>1323</v>
      </c>
      <c r="C92" s="18">
        <v>2007</v>
      </c>
      <c r="D92" s="18">
        <v>1</v>
      </c>
    </row>
    <row r="93" spans="1:4" x14ac:dyDescent="0.3">
      <c r="A93" s="15"/>
      <c r="B93" s="18" t="s">
        <v>1323</v>
      </c>
      <c r="C93" s="18">
        <v>2008</v>
      </c>
      <c r="D93" s="18">
        <v>1</v>
      </c>
    </row>
    <row r="94" spans="1:4" x14ac:dyDescent="0.3">
      <c r="A94" s="15"/>
      <c r="B94" s="18" t="s">
        <v>1323</v>
      </c>
      <c r="C94" s="18">
        <v>2009</v>
      </c>
      <c r="D94" s="18">
        <v>1</v>
      </c>
    </row>
    <row r="95" spans="1:4" x14ac:dyDescent="0.3">
      <c r="A95" s="15"/>
      <c r="B95" s="18" t="s">
        <v>1323</v>
      </c>
      <c r="C95" s="18">
        <v>2010</v>
      </c>
      <c r="D95" s="18">
        <v>1</v>
      </c>
    </row>
    <row r="96" spans="1:4" x14ac:dyDescent="0.3">
      <c r="A96" s="15"/>
      <c r="B96" s="18" t="s">
        <v>1323</v>
      </c>
      <c r="C96" s="18">
        <v>2011</v>
      </c>
      <c r="D96" s="18">
        <v>1</v>
      </c>
    </row>
    <row r="97" spans="1:4" x14ac:dyDescent="0.3">
      <c r="A97" s="15"/>
      <c r="B97" s="18" t="s">
        <v>1323</v>
      </c>
      <c r="C97" s="18">
        <v>2012</v>
      </c>
      <c r="D97" s="18">
        <v>1</v>
      </c>
    </row>
    <row r="98" spans="1:4" x14ac:dyDescent="0.3">
      <c r="A98" s="15"/>
      <c r="B98" s="18" t="s">
        <v>1323</v>
      </c>
      <c r="C98" s="18">
        <v>2013</v>
      </c>
      <c r="D98" s="18">
        <v>1</v>
      </c>
    </row>
    <row r="99" spans="1:4" x14ac:dyDescent="0.3">
      <c r="A99" s="15"/>
      <c r="B99" s="18" t="s">
        <v>1323</v>
      </c>
      <c r="C99" s="18">
        <v>2014</v>
      </c>
      <c r="D99" s="18">
        <v>9</v>
      </c>
    </row>
    <row r="100" spans="1:4" x14ac:dyDescent="0.3">
      <c r="A100" s="15"/>
      <c r="B100" s="18" t="s">
        <v>1323</v>
      </c>
      <c r="C100" s="18">
        <v>2015</v>
      </c>
      <c r="D100" s="18">
        <v>9</v>
      </c>
    </row>
    <row r="101" spans="1:4" x14ac:dyDescent="0.3">
      <c r="A101" s="15"/>
      <c r="B101" s="18" t="s">
        <v>1322</v>
      </c>
      <c r="C101" s="18">
        <v>2005</v>
      </c>
      <c r="D101" s="18">
        <v>2</v>
      </c>
    </row>
    <row r="102" spans="1:4" x14ac:dyDescent="0.3">
      <c r="A102" s="15"/>
      <c r="B102" s="18" t="s">
        <v>1322</v>
      </c>
      <c r="C102" s="18">
        <v>2006</v>
      </c>
      <c r="D102" s="18">
        <v>2</v>
      </c>
    </row>
    <row r="103" spans="1:4" x14ac:dyDescent="0.3">
      <c r="A103" s="15"/>
      <c r="B103" s="18" t="s">
        <v>1322</v>
      </c>
      <c r="C103" s="18">
        <v>2007</v>
      </c>
      <c r="D103" s="18">
        <v>2</v>
      </c>
    </row>
    <row r="104" spans="1:4" x14ac:dyDescent="0.3">
      <c r="A104" s="15"/>
      <c r="B104" s="18" t="s">
        <v>1322</v>
      </c>
      <c r="C104" s="18">
        <v>2008</v>
      </c>
      <c r="D104" s="18">
        <v>1</v>
      </c>
    </row>
    <row r="105" spans="1:4" x14ac:dyDescent="0.3">
      <c r="A105" s="15"/>
      <c r="B105" s="18" t="s">
        <v>1322</v>
      </c>
      <c r="C105" s="18">
        <v>2009</v>
      </c>
      <c r="D105" s="18">
        <v>1</v>
      </c>
    </row>
    <row r="106" spans="1:4" x14ac:dyDescent="0.3">
      <c r="A106" s="15"/>
      <c r="B106" s="18" t="s">
        <v>1322</v>
      </c>
      <c r="C106" s="18">
        <v>2010</v>
      </c>
      <c r="D106" s="18">
        <v>1</v>
      </c>
    </row>
    <row r="107" spans="1:4" x14ac:dyDescent="0.3">
      <c r="A107" s="15"/>
      <c r="B107" s="18" t="s">
        <v>1322</v>
      </c>
      <c r="C107" s="18">
        <v>2011</v>
      </c>
      <c r="D107" s="18">
        <v>5</v>
      </c>
    </row>
    <row r="108" spans="1:4" x14ac:dyDescent="0.3">
      <c r="A108" s="15"/>
      <c r="B108" s="18" t="s">
        <v>1322</v>
      </c>
      <c r="C108" s="18">
        <v>2012</v>
      </c>
      <c r="D108" s="18">
        <v>9</v>
      </c>
    </row>
    <row r="109" spans="1:4" x14ac:dyDescent="0.3">
      <c r="A109" s="15"/>
      <c r="B109" s="18" t="s">
        <v>1322</v>
      </c>
      <c r="C109" s="18">
        <v>2013</v>
      </c>
      <c r="D109" s="18">
        <v>12</v>
      </c>
    </row>
    <row r="110" spans="1:4" x14ac:dyDescent="0.3">
      <c r="A110" s="15"/>
      <c r="B110" s="18" t="s">
        <v>1322</v>
      </c>
      <c r="C110" s="18">
        <v>2014</v>
      </c>
      <c r="D110" s="18">
        <v>54</v>
      </c>
    </row>
    <row r="111" spans="1:4" x14ac:dyDescent="0.3">
      <c r="A111" s="15"/>
      <c r="B111" s="18" t="s">
        <v>1322</v>
      </c>
      <c r="C111" s="18">
        <v>2015</v>
      </c>
      <c r="D111" s="18">
        <v>53</v>
      </c>
    </row>
    <row r="112" spans="1:4" x14ac:dyDescent="0.3">
      <c r="A112" s="15"/>
      <c r="B112" s="18" t="s">
        <v>1322</v>
      </c>
      <c r="C112" s="18">
        <v>2016</v>
      </c>
      <c r="D112" s="18">
        <v>3</v>
      </c>
    </row>
    <row r="113" spans="1:4" x14ac:dyDescent="0.3">
      <c r="A113" s="15"/>
      <c r="B113" s="18" t="s">
        <v>1321</v>
      </c>
      <c r="C113" s="18">
        <v>2005</v>
      </c>
      <c r="D113" s="18">
        <v>1</v>
      </c>
    </row>
    <row r="114" spans="1:4" x14ac:dyDescent="0.3">
      <c r="A114" s="15"/>
      <c r="B114" s="18" t="s">
        <v>1321</v>
      </c>
      <c r="C114" s="18">
        <v>2006</v>
      </c>
      <c r="D114" s="18">
        <v>1</v>
      </c>
    </row>
    <row r="115" spans="1:4" x14ac:dyDescent="0.3">
      <c r="A115" s="15"/>
      <c r="B115" s="18" t="s">
        <v>1321</v>
      </c>
      <c r="C115" s="18">
        <v>2007</v>
      </c>
      <c r="D115" s="18">
        <v>2</v>
      </c>
    </row>
    <row r="116" spans="1:4" x14ac:dyDescent="0.3">
      <c r="A116" s="15"/>
      <c r="B116" s="18" t="s">
        <v>1321</v>
      </c>
      <c r="C116" s="18">
        <v>2008</v>
      </c>
      <c r="D116" s="18">
        <v>2</v>
      </c>
    </row>
    <row r="117" spans="1:4" x14ac:dyDescent="0.3">
      <c r="A117" s="15"/>
      <c r="B117" s="18" t="s">
        <v>1321</v>
      </c>
      <c r="C117" s="18">
        <v>2009</v>
      </c>
      <c r="D117" s="18">
        <v>1</v>
      </c>
    </row>
    <row r="118" spans="1:4" x14ac:dyDescent="0.3">
      <c r="A118" s="15"/>
      <c r="B118" s="18" t="s">
        <v>1321</v>
      </c>
      <c r="C118" s="18">
        <v>2010</v>
      </c>
      <c r="D118" s="18">
        <v>1</v>
      </c>
    </row>
    <row r="119" spans="1:4" x14ac:dyDescent="0.3">
      <c r="A119" s="15"/>
      <c r="B119" s="18" t="s">
        <v>1321</v>
      </c>
      <c r="C119" s="18">
        <v>2011</v>
      </c>
      <c r="D119" s="18">
        <v>13</v>
      </c>
    </row>
    <row r="120" spans="1:4" x14ac:dyDescent="0.3">
      <c r="A120" s="15"/>
      <c r="B120" s="18" t="s">
        <v>1321</v>
      </c>
      <c r="C120" s="18">
        <v>2012</v>
      </c>
      <c r="D120" s="18">
        <v>14</v>
      </c>
    </row>
    <row r="121" spans="1:4" x14ac:dyDescent="0.3">
      <c r="A121" s="15"/>
      <c r="B121" s="18" t="s">
        <v>1321</v>
      </c>
      <c r="C121" s="18">
        <v>2013</v>
      </c>
      <c r="D121" s="18">
        <v>13</v>
      </c>
    </row>
    <row r="122" spans="1:4" x14ac:dyDescent="0.3">
      <c r="A122" s="15"/>
      <c r="B122" s="18" t="s">
        <v>1321</v>
      </c>
      <c r="C122" s="18">
        <v>2014</v>
      </c>
      <c r="D122" s="18">
        <v>58</v>
      </c>
    </row>
    <row r="123" spans="1:4" x14ac:dyDescent="0.3">
      <c r="A123" s="15"/>
      <c r="B123" s="18" t="s">
        <v>1321</v>
      </c>
      <c r="C123" s="18">
        <v>2015</v>
      </c>
      <c r="D123" s="18">
        <v>59</v>
      </c>
    </row>
    <row r="124" spans="1:4" x14ac:dyDescent="0.3">
      <c r="A124" s="15"/>
      <c r="B124" s="18" t="s">
        <v>1321</v>
      </c>
      <c r="C124" s="18">
        <v>2016</v>
      </c>
      <c r="D124" s="18">
        <v>11</v>
      </c>
    </row>
    <row r="125" spans="1:4" x14ac:dyDescent="0.3">
      <c r="A125" s="15"/>
      <c r="B125" s="18" t="s">
        <v>1319</v>
      </c>
      <c r="C125" s="18">
        <v>2014</v>
      </c>
      <c r="D125" s="18">
        <v>7</v>
      </c>
    </row>
    <row r="126" spans="1:4" x14ac:dyDescent="0.3">
      <c r="A126" s="15"/>
      <c r="B126" s="18" t="s">
        <v>1319</v>
      </c>
      <c r="C126" s="18">
        <v>2015</v>
      </c>
      <c r="D126" s="18">
        <v>7</v>
      </c>
    </row>
    <row r="127" spans="1:4" x14ac:dyDescent="0.3">
      <c r="A127" s="15"/>
      <c r="B127" s="18" t="s">
        <v>1318</v>
      </c>
      <c r="C127" s="18">
        <v>2011</v>
      </c>
      <c r="D127" s="18">
        <v>4</v>
      </c>
    </row>
    <row r="128" spans="1:4" x14ac:dyDescent="0.3">
      <c r="A128" s="15"/>
      <c r="B128" s="18" t="s">
        <v>1318</v>
      </c>
      <c r="C128" s="18">
        <v>2012</v>
      </c>
      <c r="D128" s="18">
        <v>4</v>
      </c>
    </row>
    <row r="129" spans="1:4" x14ac:dyDescent="0.3">
      <c r="A129" s="15"/>
      <c r="B129" s="18" t="s">
        <v>1318</v>
      </c>
      <c r="C129" s="18">
        <v>2013</v>
      </c>
      <c r="D129" s="18">
        <v>4</v>
      </c>
    </row>
    <row r="130" spans="1:4" x14ac:dyDescent="0.3">
      <c r="A130" s="15"/>
      <c r="B130" s="18" t="s">
        <v>1318</v>
      </c>
      <c r="C130" s="18">
        <v>2014</v>
      </c>
      <c r="D130" s="18">
        <v>6</v>
      </c>
    </row>
    <row r="131" spans="1:4" x14ac:dyDescent="0.3">
      <c r="A131" s="15"/>
      <c r="B131" s="18" t="s">
        <v>1318</v>
      </c>
      <c r="C131" s="18">
        <v>2015</v>
      </c>
      <c r="D131" s="18">
        <v>6</v>
      </c>
    </row>
    <row r="132" spans="1:4" x14ac:dyDescent="0.3">
      <c r="A132" s="15"/>
      <c r="B132" s="18" t="s">
        <v>1318</v>
      </c>
      <c r="C132" s="18">
        <v>2016</v>
      </c>
      <c r="D132" s="18">
        <v>1</v>
      </c>
    </row>
    <row r="133" spans="1:4" x14ac:dyDescent="0.3">
      <c r="A133" s="15"/>
      <c r="B133" s="18" t="s">
        <v>1317</v>
      </c>
      <c r="C133" s="18">
        <v>2014</v>
      </c>
      <c r="D133" s="18">
        <v>6</v>
      </c>
    </row>
    <row r="134" spans="1:4" x14ac:dyDescent="0.3">
      <c r="A134" s="15"/>
      <c r="B134" s="18" t="s">
        <v>1317</v>
      </c>
      <c r="C134" s="18">
        <v>2015</v>
      </c>
      <c r="D134" s="18">
        <v>6</v>
      </c>
    </row>
    <row r="135" spans="1:4" x14ac:dyDescent="0.3">
      <c r="A135" s="15"/>
      <c r="B135" s="18" t="s">
        <v>1316</v>
      </c>
      <c r="C135" s="18">
        <v>2014</v>
      </c>
      <c r="D135" s="18">
        <v>1</v>
      </c>
    </row>
    <row r="136" spans="1:4" x14ac:dyDescent="0.3">
      <c r="A136" s="15"/>
      <c r="B136" s="18" t="s">
        <v>1316</v>
      </c>
      <c r="C136" s="18">
        <v>2015</v>
      </c>
      <c r="D136" s="18">
        <v>1</v>
      </c>
    </row>
    <row r="137" spans="1:4" x14ac:dyDescent="0.3">
      <c r="A137" s="15"/>
      <c r="B137" s="18" t="s">
        <v>1315</v>
      </c>
      <c r="C137" s="18">
        <v>2014</v>
      </c>
      <c r="D137" s="18">
        <v>15</v>
      </c>
    </row>
    <row r="138" spans="1:4" x14ac:dyDescent="0.3">
      <c r="A138" s="15"/>
      <c r="B138" s="18" t="s">
        <v>1315</v>
      </c>
      <c r="C138" s="18">
        <v>2015</v>
      </c>
      <c r="D138" s="18">
        <v>16</v>
      </c>
    </row>
    <row r="139" spans="1:4" x14ac:dyDescent="0.3">
      <c r="A139" s="15"/>
      <c r="B139" s="18" t="s">
        <v>1313</v>
      </c>
      <c r="C139" s="18">
        <v>2014</v>
      </c>
      <c r="D139" s="18">
        <v>8</v>
      </c>
    </row>
    <row r="140" spans="1:4" x14ac:dyDescent="0.3">
      <c r="A140" s="15"/>
      <c r="B140" s="18" t="s">
        <v>1313</v>
      </c>
      <c r="C140" s="18">
        <v>2015</v>
      </c>
      <c r="D140" s="18">
        <v>8</v>
      </c>
    </row>
    <row r="141" spans="1:4" x14ac:dyDescent="0.3">
      <c r="A141" s="15"/>
      <c r="B141" s="18" t="s">
        <v>1312</v>
      </c>
      <c r="C141" s="18">
        <v>2011</v>
      </c>
      <c r="D141" s="18">
        <v>2</v>
      </c>
    </row>
    <row r="142" spans="1:4" x14ac:dyDescent="0.3">
      <c r="A142" s="15"/>
      <c r="B142" s="18" t="s">
        <v>1312</v>
      </c>
      <c r="C142" s="18">
        <v>2012</v>
      </c>
      <c r="D142" s="18">
        <v>2</v>
      </c>
    </row>
    <row r="143" spans="1:4" x14ac:dyDescent="0.3">
      <c r="A143" s="15"/>
      <c r="B143" s="18" t="s">
        <v>1312</v>
      </c>
      <c r="C143" s="18">
        <v>2013</v>
      </c>
      <c r="D143" s="18">
        <v>2</v>
      </c>
    </row>
    <row r="144" spans="1:4" x14ac:dyDescent="0.3">
      <c r="A144" s="15"/>
      <c r="B144" s="18" t="s">
        <v>1312</v>
      </c>
      <c r="C144" s="18">
        <v>2014</v>
      </c>
      <c r="D144" s="18">
        <v>9</v>
      </c>
    </row>
    <row r="145" spans="1:4" x14ac:dyDescent="0.3">
      <c r="A145" s="15"/>
      <c r="B145" s="18" t="s">
        <v>1312</v>
      </c>
      <c r="C145" s="18">
        <v>2015</v>
      </c>
      <c r="D145" s="18">
        <v>9</v>
      </c>
    </row>
    <row r="146" spans="1:4" x14ac:dyDescent="0.3">
      <c r="A146" s="15"/>
      <c r="B146" s="18" t="s">
        <v>1312</v>
      </c>
      <c r="C146" s="18">
        <v>2016</v>
      </c>
      <c r="D146" s="18">
        <v>1</v>
      </c>
    </row>
    <row r="147" spans="1:4" x14ac:dyDescent="0.3">
      <c r="A147" s="15"/>
      <c r="B147" s="18" t="s">
        <v>1311</v>
      </c>
      <c r="C147" s="18">
        <v>2012</v>
      </c>
      <c r="D147" s="18">
        <v>4</v>
      </c>
    </row>
    <row r="148" spans="1:4" x14ac:dyDescent="0.3">
      <c r="A148" s="15"/>
      <c r="B148" s="18" t="s">
        <v>1311</v>
      </c>
      <c r="C148" s="18">
        <v>2013</v>
      </c>
      <c r="D148" s="18">
        <v>5</v>
      </c>
    </row>
    <row r="149" spans="1:4" x14ac:dyDescent="0.3">
      <c r="A149" s="15"/>
      <c r="B149" s="18" t="s">
        <v>1311</v>
      </c>
      <c r="C149" s="18">
        <v>2014</v>
      </c>
      <c r="D149" s="18">
        <v>7</v>
      </c>
    </row>
    <row r="150" spans="1:4" x14ac:dyDescent="0.3">
      <c r="A150" s="15"/>
      <c r="B150" s="18" t="s">
        <v>1311</v>
      </c>
      <c r="C150" s="18">
        <v>2015</v>
      </c>
      <c r="D150" s="18">
        <v>7</v>
      </c>
    </row>
    <row r="151" spans="1:4" x14ac:dyDescent="0.3">
      <c r="A151" s="15"/>
      <c r="B151" s="18" t="s">
        <v>1311</v>
      </c>
      <c r="C151" s="18">
        <v>2016</v>
      </c>
      <c r="D151" s="18">
        <v>1</v>
      </c>
    </row>
    <row r="152" spans="1:4" x14ac:dyDescent="0.3">
      <c r="A152" s="15"/>
      <c r="B152" s="18" t="s">
        <v>1310</v>
      </c>
      <c r="C152" s="18">
        <v>2012</v>
      </c>
      <c r="D152" s="18">
        <v>1</v>
      </c>
    </row>
    <row r="153" spans="1:4" x14ac:dyDescent="0.3">
      <c r="A153" s="15"/>
      <c r="B153" s="18" t="s">
        <v>1310</v>
      </c>
      <c r="C153" s="18">
        <v>2013</v>
      </c>
      <c r="D153" s="18">
        <v>1</v>
      </c>
    </row>
    <row r="154" spans="1:4" x14ac:dyDescent="0.3">
      <c r="A154" s="15"/>
      <c r="B154" s="18" t="s">
        <v>1310</v>
      </c>
      <c r="C154" s="18">
        <v>2014</v>
      </c>
      <c r="D154" s="18">
        <v>47</v>
      </c>
    </row>
    <row r="155" spans="1:4" x14ac:dyDescent="0.3">
      <c r="A155" s="15"/>
      <c r="B155" s="18" t="s">
        <v>1310</v>
      </c>
      <c r="C155" s="18">
        <v>2015</v>
      </c>
      <c r="D155" s="18">
        <v>47</v>
      </c>
    </row>
    <row r="156" spans="1:4" x14ac:dyDescent="0.3">
      <c r="A156" s="15"/>
      <c r="B156" s="18" t="s">
        <v>1310</v>
      </c>
      <c r="C156" s="18">
        <v>2016</v>
      </c>
      <c r="D156" s="18">
        <v>2</v>
      </c>
    </row>
    <row r="157" spans="1:4" x14ac:dyDescent="0.3">
      <c r="A157" s="15"/>
      <c r="B157" s="18" t="s">
        <v>1309</v>
      </c>
      <c r="C157" s="18">
        <v>2005</v>
      </c>
      <c r="D157" s="18">
        <v>4</v>
      </c>
    </row>
    <row r="158" spans="1:4" x14ac:dyDescent="0.3">
      <c r="A158" s="15"/>
      <c r="B158" s="18" t="s">
        <v>1309</v>
      </c>
      <c r="C158" s="18">
        <v>2006</v>
      </c>
      <c r="D158" s="18">
        <v>5</v>
      </c>
    </row>
    <row r="159" spans="1:4" x14ac:dyDescent="0.3">
      <c r="A159" s="15"/>
      <c r="B159" s="18" t="s">
        <v>1309</v>
      </c>
      <c r="C159" s="18">
        <v>2007</v>
      </c>
      <c r="D159" s="18">
        <v>5</v>
      </c>
    </row>
    <row r="160" spans="1:4" x14ac:dyDescent="0.3">
      <c r="A160" s="15"/>
      <c r="B160" s="18" t="s">
        <v>1309</v>
      </c>
      <c r="C160" s="18">
        <v>2008</v>
      </c>
      <c r="D160" s="18">
        <v>3</v>
      </c>
    </row>
    <row r="161" spans="1:4" x14ac:dyDescent="0.3">
      <c r="A161" s="15"/>
      <c r="B161" s="18" t="s">
        <v>1309</v>
      </c>
      <c r="C161" s="18">
        <v>2009</v>
      </c>
      <c r="D161" s="18">
        <v>4</v>
      </c>
    </row>
    <row r="162" spans="1:4" x14ac:dyDescent="0.3">
      <c r="A162" s="15"/>
      <c r="B162" s="18" t="s">
        <v>1309</v>
      </c>
      <c r="C162" s="18">
        <v>2010</v>
      </c>
      <c r="D162" s="18">
        <v>4</v>
      </c>
    </row>
    <row r="163" spans="1:4" x14ac:dyDescent="0.3">
      <c r="A163" s="15"/>
      <c r="B163" s="18" t="s">
        <v>1309</v>
      </c>
      <c r="C163" s="18">
        <v>2011</v>
      </c>
      <c r="D163" s="18">
        <v>6</v>
      </c>
    </row>
    <row r="164" spans="1:4" x14ac:dyDescent="0.3">
      <c r="A164" s="15"/>
      <c r="B164" s="18" t="s">
        <v>1309</v>
      </c>
      <c r="C164" s="18">
        <v>2012</v>
      </c>
      <c r="D164" s="18">
        <v>6</v>
      </c>
    </row>
    <row r="165" spans="1:4" x14ac:dyDescent="0.3">
      <c r="A165" s="15"/>
      <c r="B165" s="18" t="s">
        <v>1309</v>
      </c>
      <c r="C165" s="18">
        <v>2013</v>
      </c>
      <c r="D165" s="18">
        <v>7</v>
      </c>
    </row>
    <row r="166" spans="1:4" x14ac:dyDescent="0.3">
      <c r="A166" s="15"/>
      <c r="B166" s="18" t="s">
        <v>1309</v>
      </c>
      <c r="C166" s="18">
        <v>2014</v>
      </c>
      <c r="D166" s="18">
        <v>74</v>
      </c>
    </row>
    <row r="167" spans="1:4" x14ac:dyDescent="0.3">
      <c r="A167" s="15"/>
      <c r="B167" s="18" t="s">
        <v>1309</v>
      </c>
      <c r="C167" s="18">
        <v>2015</v>
      </c>
      <c r="D167" s="18">
        <v>74</v>
      </c>
    </row>
    <row r="168" spans="1:4" x14ac:dyDescent="0.3">
      <c r="A168" s="15"/>
      <c r="B168" s="18" t="s">
        <v>1309</v>
      </c>
      <c r="C168" s="18">
        <v>2016</v>
      </c>
      <c r="D168" s="18">
        <v>1</v>
      </c>
    </row>
    <row r="169" spans="1:4" x14ac:dyDescent="0.3">
      <c r="A169" s="15"/>
      <c r="B169" s="18" t="s">
        <v>1305</v>
      </c>
      <c r="C169" s="18">
        <v>2014</v>
      </c>
      <c r="D169" s="18">
        <v>1</v>
      </c>
    </row>
    <row r="170" spans="1:4" x14ac:dyDescent="0.3">
      <c r="A170" s="15"/>
      <c r="B170" s="18" t="s">
        <v>1305</v>
      </c>
      <c r="C170" s="18">
        <v>2015</v>
      </c>
      <c r="D170" s="18">
        <v>1</v>
      </c>
    </row>
    <row r="171" spans="1:4" x14ac:dyDescent="0.3">
      <c r="A171" s="15"/>
      <c r="B171" s="18" t="s">
        <v>1304</v>
      </c>
      <c r="C171" s="18">
        <v>2014</v>
      </c>
      <c r="D171" s="18">
        <v>1</v>
      </c>
    </row>
    <row r="172" spans="1:4" x14ac:dyDescent="0.3">
      <c r="A172" s="15"/>
      <c r="B172" s="18" t="s">
        <v>1304</v>
      </c>
      <c r="C172" s="18">
        <v>2015</v>
      </c>
      <c r="D172" s="18">
        <v>1</v>
      </c>
    </row>
    <row r="173" spans="1:4" x14ac:dyDescent="0.3">
      <c r="A173" s="15"/>
      <c r="B173" s="18" t="s">
        <v>1301</v>
      </c>
      <c r="C173" s="18">
        <v>2014</v>
      </c>
      <c r="D173" s="18">
        <v>3</v>
      </c>
    </row>
    <row r="174" spans="1:4" x14ac:dyDescent="0.3">
      <c r="A174" s="15"/>
      <c r="B174" s="18" t="s">
        <v>1301</v>
      </c>
      <c r="C174" s="18">
        <v>2015</v>
      </c>
      <c r="D174" s="18">
        <v>3</v>
      </c>
    </row>
    <row r="175" spans="1:4" x14ac:dyDescent="0.3">
      <c r="A175" s="15"/>
      <c r="B175" s="18" t="s">
        <v>1300</v>
      </c>
      <c r="C175" s="18">
        <v>2014</v>
      </c>
      <c r="D175" s="18">
        <v>2</v>
      </c>
    </row>
    <row r="176" spans="1:4" x14ac:dyDescent="0.3">
      <c r="A176" s="15"/>
      <c r="B176" s="18" t="s">
        <v>1300</v>
      </c>
      <c r="C176" s="18">
        <v>2015</v>
      </c>
      <c r="D176" s="18">
        <v>2</v>
      </c>
    </row>
    <row r="177" spans="1:4" x14ac:dyDescent="0.3">
      <c r="A177" s="15"/>
      <c r="B177" s="18" t="s">
        <v>1298</v>
      </c>
      <c r="C177" s="18">
        <v>2005</v>
      </c>
      <c r="D177" s="18">
        <v>2</v>
      </c>
    </row>
    <row r="178" spans="1:4" x14ac:dyDescent="0.3">
      <c r="A178" s="15"/>
      <c r="B178" s="18" t="s">
        <v>1298</v>
      </c>
      <c r="C178" s="18">
        <v>2006</v>
      </c>
      <c r="D178" s="18">
        <v>2</v>
      </c>
    </row>
    <row r="179" spans="1:4" x14ac:dyDescent="0.3">
      <c r="A179" s="15"/>
      <c r="B179" s="18" t="s">
        <v>1298</v>
      </c>
      <c r="C179" s="18">
        <v>2007</v>
      </c>
      <c r="D179" s="18">
        <v>2</v>
      </c>
    </row>
    <row r="180" spans="1:4" x14ac:dyDescent="0.3">
      <c r="A180" s="15"/>
      <c r="B180" s="18" t="s">
        <v>1298</v>
      </c>
      <c r="C180" s="18">
        <v>2008</v>
      </c>
      <c r="D180" s="18">
        <v>2</v>
      </c>
    </row>
    <row r="181" spans="1:4" x14ac:dyDescent="0.3">
      <c r="A181" s="15"/>
      <c r="B181" s="18" t="s">
        <v>1298</v>
      </c>
      <c r="C181" s="18">
        <v>2009</v>
      </c>
      <c r="D181" s="18">
        <v>2</v>
      </c>
    </row>
    <row r="182" spans="1:4" x14ac:dyDescent="0.3">
      <c r="A182" s="15"/>
      <c r="B182" s="18" t="s">
        <v>1298</v>
      </c>
      <c r="C182" s="18">
        <v>2010</v>
      </c>
      <c r="D182" s="18">
        <v>2</v>
      </c>
    </row>
    <row r="183" spans="1:4" x14ac:dyDescent="0.3">
      <c r="A183" s="15"/>
      <c r="B183" s="18" t="s">
        <v>1298</v>
      </c>
      <c r="C183" s="18">
        <v>2011</v>
      </c>
      <c r="D183" s="18">
        <v>10</v>
      </c>
    </row>
    <row r="184" spans="1:4" x14ac:dyDescent="0.3">
      <c r="A184" s="15"/>
      <c r="B184" s="18" t="s">
        <v>1298</v>
      </c>
      <c r="C184" s="18">
        <v>2012</v>
      </c>
      <c r="D184" s="18">
        <v>12</v>
      </c>
    </row>
    <row r="185" spans="1:4" x14ac:dyDescent="0.3">
      <c r="A185" s="15"/>
      <c r="B185" s="18" t="s">
        <v>1298</v>
      </c>
      <c r="C185" s="18">
        <v>2013</v>
      </c>
      <c r="D185" s="18">
        <v>12</v>
      </c>
    </row>
    <row r="186" spans="1:4" x14ac:dyDescent="0.3">
      <c r="A186" s="15"/>
      <c r="B186" s="18" t="s">
        <v>1298</v>
      </c>
      <c r="C186" s="18">
        <v>2014</v>
      </c>
      <c r="D186" s="18">
        <v>14</v>
      </c>
    </row>
    <row r="187" spans="1:4" x14ac:dyDescent="0.3">
      <c r="A187" s="15"/>
      <c r="B187" s="18" t="s">
        <v>1298</v>
      </c>
      <c r="C187" s="18">
        <v>2015</v>
      </c>
      <c r="D187" s="18">
        <v>14</v>
      </c>
    </row>
    <row r="188" spans="1:4" x14ac:dyDescent="0.3">
      <c r="A188" s="15"/>
      <c r="B188" s="18" t="s">
        <v>1298</v>
      </c>
      <c r="C188" s="18">
        <v>2016</v>
      </c>
      <c r="D188" s="18">
        <v>6</v>
      </c>
    </row>
    <row r="189" spans="1:4" x14ac:dyDescent="0.3">
      <c r="A189" s="15"/>
      <c r="B189" s="18" t="s">
        <v>1297</v>
      </c>
      <c r="C189" s="18">
        <v>2011</v>
      </c>
      <c r="D189" s="18">
        <v>1</v>
      </c>
    </row>
    <row r="190" spans="1:4" x14ac:dyDescent="0.3">
      <c r="A190" s="15"/>
      <c r="B190" s="18" t="s">
        <v>1297</v>
      </c>
      <c r="C190" s="18">
        <v>2012</v>
      </c>
      <c r="D190" s="18">
        <v>1</v>
      </c>
    </row>
    <row r="191" spans="1:4" x14ac:dyDescent="0.3">
      <c r="A191" s="15"/>
      <c r="B191" s="18" t="s">
        <v>1297</v>
      </c>
      <c r="C191" s="18">
        <v>2013</v>
      </c>
      <c r="D191" s="18">
        <v>1</v>
      </c>
    </row>
    <row r="192" spans="1:4" x14ac:dyDescent="0.3">
      <c r="A192" s="15"/>
      <c r="B192" s="18" t="s">
        <v>1297</v>
      </c>
      <c r="C192" s="18">
        <v>2014</v>
      </c>
      <c r="D192" s="18">
        <v>6</v>
      </c>
    </row>
    <row r="193" spans="1:4" x14ac:dyDescent="0.3">
      <c r="A193" s="15"/>
      <c r="B193" s="18" t="s">
        <v>1297</v>
      </c>
      <c r="C193" s="18">
        <v>2015</v>
      </c>
      <c r="D193" s="18">
        <v>6</v>
      </c>
    </row>
    <row r="194" spans="1:4" x14ac:dyDescent="0.3">
      <c r="A194" s="15"/>
      <c r="B194" s="18" t="s">
        <v>1295</v>
      </c>
      <c r="C194" s="18">
        <v>2005</v>
      </c>
      <c r="D194" s="18">
        <v>1</v>
      </c>
    </row>
    <row r="195" spans="1:4" x14ac:dyDescent="0.3">
      <c r="A195" s="15"/>
      <c r="B195" s="18" t="s">
        <v>1295</v>
      </c>
      <c r="C195" s="18">
        <v>2006</v>
      </c>
      <c r="D195" s="18">
        <v>1</v>
      </c>
    </row>
    <row r="196" spans="1:4" x14ac:dyDescent="0.3">
      <c r="A196" s="15"/>
      <c r="B196" s="18" t="s">
        <v>1295</v>
      </c>
      <c r="C196" s="18">
        <v>2007</v>
      </c>
      <c r="D196" s="18">
        <v>1</v>
      </c>
    </row>
    <row r="197" spans="1:4" x14ac:dyDescent="0.3">
      <c r="A197" s="15"/>
      <c r="B197" s="18" t="s">
        <v>1295</v>
      </c>
      <c r="C197" s="18">
        <v>2008</v>
      </c>
      <c r="D197" s="18">
        <v>1</v>
      </c>
    </row>
    <row r="198" spans="1:4" x14ac:dyDescent="0.3">
      <c r="A198" s="15"/>
      <c r="B198" s="18" t="s">
        <v>1295</v>
      </c>
      <c r="C198" s="18">
        <v>2009</v>
      </c>
      <c r="D198" s="18">
        <v>1</v>
      </c>
    </row>
    <row r="199" spans="1:4" x14ac:dyDescent="0.3">
      <c r="A199" s="15"/>
      <c r="B199" s="18" t="s">
        <v>1295</v>
      </c>
      <c r="C199" s="18">
        <v>2010</v>
      </c>
      <c r="D199" s="18">
        <v>1</v>
      </c>
    </row>
    <row r="200" spans="1:4" x14ac:dyDescent="0.3">
      <c r="A200" s="15"/>
      <c r="B200" s="18" t="s">
        <v>1295</v>
      </c>
      <c r="C200" s="18">
        <v>2011</v>
      </c>
      <c r="D200" s="18">
        <v>2</v>
      </c>
    </row>
    <row r="201" spans="1:4" x14ac:dyDescent="0.3">
      <c r="A201" s="15"/>
      <c r="B201" s="18" t="s">
        <v>1295</v>
      </c>
      <c r="C201" s="18">
        <v>2012</v>
      </c>
      <c r="D201" s="18">
        <v>2</v>
      </c>
    </row>
    <row r="202" spans="1:4" x14ac:dyDescent="0.3">
      <c r="A202" s="15"/>
      <c r="B202" s="18" t="s">
        <v>1295</v>
      </c>
      <c r="C202" s="18">
        <v>2013</v>
      </c>
      <c r="D202" s="18">
        <v>1</v>
      </c>
    </row>
    <row r="203" spans="1:4" x14ac:dyDescent="0.3">
      <c r="A203" s="15"/>
      <c r="B203" s="18" t="s">
        <v>1295</v>
      </c>
      <c r="C203" s="18">
        <v>2014</v>
      </c>
      <c r="D203" s="18">
        <v>5</v>
      </c>
    </row>
    <row r="204" spans="1:4" x14ac:dyDescent="0.3">
      <c r="A204" s="15"/>
      <c r="B204" s="18" t="s">
        <v>1295</v>
      </c>
      <c r="C204" s="18">
        <v>2015</v>
      </c>
      <c r="D204" s="18">
        <v>5</v>
      </c>
    </row>
    <row r="205" spans="1:4" x14ac:dyDescent="0.3">
      <c r="A205" s="15"/>
      <c r="B205" s="18" t="s">
        <v>1295</v>
      </c>
      <c r="C205" s="18">
        <v>2016</v>
      </c>
      <c r="D205" s="18">
        <v>1</v>
      </c>
    </row>
    <row r="206" spans="1:4" x14ac:dyDescent="0.3">
      <c r="A206" s="15"/>
      <c r="B206" s="18" t="s">
        <v>1292</v>
      </c>
      <c r="C206" s="18">
        <v>2014</v>
      </c>
      <c r="D206" s="18">
        <v>9</v>
      </c>
    </row>
    <row r="207" spans="1:4" x14ac:dyDescent="0.3">
      <c r="A207" s="15"/>
      <c r="B207" s="18" t="s">
        <v>1292</v>
      </c>
      <c r="C207" s="18">
        <v>2015</v>
      </c>
      <c r="D207" s="18">
        <v>9</v>
      </c>
    </row>
    <row r="208" spans="1:4" x14ac:dyDescent="0.3">
      <c r="A208" s="15"/>
      <c r="B208" s="18" t="s">
        <v>1291</v>
      </c>
      <c r="C208" s="18">
        <v>2014</v>
      </c>
      <c r="D208" s="18">
        <v>7</v>
      </c>
    </row>
    <row r="209" spans="1:4" x14ac:dyDescent="0.3">
      <c r="A209" s="15"/>
      <c r="B209" s="18" t="s">
        <v>1291</v>
      </c>
      <c r="C209" s="18">
        <v>2015</v>
      </c>
      <c r="D209" s="18">
        <v>7</v>
      </c>
    </row>
    <row r="210" spans="1:4" x14ac:dyDescent="0.3">
      <c r="A210" s="15"/>
      <c r="B210" s="18" t="s">
        <v>1290</v>
      </c>
      <c r="C210" s="18">
        <v>2014</v>
      </c>
      <c r="D210" s="18">
        <v>1</v>
      </c>
    </row>
    <row r="211" spans="1:4" x14ac:dyDescent="0.3">
      <c r="A211" s="15"/>
      <c r="B211" s="18" t="s">
        <v>1290</v>
      </c>
      <c r="C211" s="18">
        <v>2015</v>
      </c>
      <c r="D211" s="18">
        <v>1</v>
      </c>
    </row>
    <row r="212" spans="1:4" x14ac:dyDescent="0.3">
      <c r="A212" s="15"/>
      <c r="B212" s="18" t="s">
        <v>1288</v>
      </c>
      <c r="C212" s="18">
        <v>2014</v>
      </c>
      <c r="D212" s="18">
        <v>1</v>
      </c>
    </row>
    <row r="213" spans="1:4" x14ac:dyDescent="0.3">
      <c r="A213" s="15"/>
      <c r="B213" s="18" t="s">
        <v>1288</v>
      </c>
      <c r="C213" s="18">
        <v>2015</v>
      </c>
      <c r="D213" s="18">
        <v>2</v>
      </c>
    </row>
    <row r="214" spans="1:4" x14ac:dyDescent="0.3">
      <c r="A214" s="15"/>
      <c r="B214" s="18" t="s">
        <v>1287</v>
      </c>
      <c r="C214" s="18">
        <v>2013</v>
      </c>
      <c r="D214" s="18">
        <v>1</v>
      </c>
    </row>
    <row r="215" spans="1:4" x14ac:dyDescent="0.3">
      <c r="A215" s="15"/>
      <c r="B215" s="18" t="s">
        <v>1287</v>
      </c>
      <c r="C215" s="18">
        <v>2014</v>
      </c>
      <c r="D215" s="18">
        <v>3</v>
      </c>
    </row>
    <row r="216" spans="1:4" x14ac:dyDescent="0.3">
      <c r="A216" s="15"/>
      <c r="B216" s="18" t="s">
        <v>1287</v>
      </c>
      <c r="C216" s="18">
        <v>2015</v>
      </c>
      <c r="D216" s="18">
        <v>5</v>
      </c>
    </row>
    <row r="217" spans="1:4" x14ac:dyDescent="0.3">
      <c r="A217" s="15"/>
      <c r="B217" s="18" t="s">
        <v>1286</v>
      </c>
      <c r="C217" s="18">
        <v>2014</v>
      </c>
      <c r="D217" s="18">
        <v>4</v>
      </c>
    </row>
    <row r="218" spans="1:4" x14ac:dyDescent="0.3">
      <c r="A218" s="15"/>
      <c r="B218" s="18" t="s">
        <v>1286</v>
      </c>
      <c r="C218" s="18">
        <v>2015</v>
      </c>
      <c r="D218" s="18">
        <v>4</v>
      </c>
    </row>
    <row r="219" spans="1:4" x14ac:dyDescent="0.3">
      <c r="A219" s="15"/>
      <c r="B219" s="18" t="s">
        <v>1285</v>
      </c>
      <c r="C219" s="18">
        <v>2014</v>
      </c>
      <c r="D219" s="18">
        <v>1</v>
      </c>
    </row>
    <row r="220" spans="1:4" x14ac:dyDescent="0.3">
      <c r="A220" s="15"/>
      <c r="B220" s="18" t="s">
        <v>1285</v>
      </c>
      <c r="C220" s="18">
        <v>2015</v>
      </c>
      <c r="D220" s="18">
        <v>1</v>
      </c>
    </row>
    <row r="221" spans="1:4" x14ac:dyDescent="0.3">
      <c r="A221" s="15"/>
      <c r="B221" s="18" t="s">
        <v>1284</v>
      </c>
      <c r="C221" s="18">
        <v>2011</v>
      </c>
      <c r="D221" s="18">
        <v>2</v>
      </c>
    </row>
    <row r="222" spans="1:4" x14ac:dyDescent="0.3">
      <c r="A222" s="15"/>
      <c r="B222" s="18" t="s">
        <v>1284</v>
      </c>
      <c r="C222" s="18">
        <v>2012</v>
      </c>
      <c r="D222" s="18">
        <v>2</v>
      </c>
    </row>
    <row r="223" spans="1:4" x14ac:dyDescent="0.3">
      <c r="A223" s="15"/>
      <c r="B223" s="18" t="s">
        <v>1284</v>
      </c>
      <c r="C223" s="18">
        <v>2013</v>
      </c>
      <c r="D223" s="18">
        <v>2</v>
      </c>
    </row>
    <row r="224" spans="1:4" x14ac:dyDescent="0.3">
      <c r="A224" s="15"/>
      <c r="B224" s="18" t="s">
        <v>1284</v>
      </c>
      <c r="C224" s="18">
        <v>2014</v>
      </c>
      <c r="D224" s="18">
        <v>2</v>
      </c>
    </row>
    <row r="225" spans="1:4" x14ac:dyDescent="0.3">
      <c r="A225" s="15"/>
      <c r="B225" s="18" t="s">
        <v>1284</v>
      </c>
      <c r="C225" s="18">
        <v>2015</v>
      </c>
      <c r="D225" s="18">
        <v>2</v>
      </c>
    </row>
    <row r="226" spans="1:4" x14ac:dyDescent="0.3">
      <c r="A226" s="15"/>
      <c r="B226" s="18" t="s">
        <v>1284</v>
      </c>
      <c r="C226" s="18">
        <v>2016</v>
      </c>
      <c r="D226" s="18">
        <v>2</v>
      </c>
    </row>
    <row r="227" spans="1:4" x14ac:dyDescent="0.3">
      <c r="A227" s="15"/>
      <c r="B227" s="18" t="s">
        <v>1283</v>
      </c>
      <c r="C227" s="18">
        <v>2014</v>
      </c>
      <c r="D227" s="18">
        <v>1</v>
      </c>
    </row>
    <row r="228" spans="1:4" x14ac:dyDescent="0.3">
      <c r="A228" s="15"/>
      <c r="B228" s="18" t="s">
        <v>1283</v>
      </c>
      <c r="C228" s="18">
        <v>2015</v>
      </c>
      <c r="D228" s="18">
        <v>1</v>
      </c>
    </row>
    <row r="229" spans="1:4" x14ac:dyDescent="0.3">
      <c r="A229" s="15"/>
      <c r="B229" s="18" t="s">
        <v>1282</v>
      </c>
      <c r="C229" s="18">
        <v>2014</v>
      </c>
      <c r="D229" s="18">
        <v>2</v>
      </c>
    </row>
    <row r="230" spans="1:4" x14ac:dyDescent="0.3">
      <c r="A230" s="15"/>
      <c r="B230" s="18" t="s">
        <v>1282</v>
      </c>
      <c r="C230" s="18">
        <v>2015</v>
      </c>
      <c r="D230" s="18">
        <v>2</v>
      </c>
    </row>
    <row r="231" spans="1:4" x14ac:dyDescent="0.3">
      <c r="A231" s="15"/>
      <c r="B231" s="18" t="s">
        <v>1281</v>
      </c>
      <c r="C231" s="18">
        <v>2011</v>
      </c>
      <c r="D231" s="18">
        <v>1</v>
      </c>
    </row>
    <row r="232" spans="1:4" x14ac:dyDescent="0.3">
      <c r="A232" s="15"/>
      <c r="B232" s="18" t="s">
        <v>1281</v>
      </c>
      <c r="C232" s="18">
        <v>2012</v>
      </c>
      <c r="D232" s="18">
        <v>1</v>
      </c>
    </row>
    <row r="233" spans="1:4" x14ac:dyDescent="0.3">
      <c r="A233" s="15"/>
      <c r="B233" s="18" t="s">
        <v>1281</v>
      </c>
      <c r="C233" s="18">
        <v>2013</v>
      </c>
      <c r="D233" s="18">
        <v>1</v>
      </c>
    </row>
    <row r="234" spans="1:4" x14ac:dyDescent="0.3">
      <c r="A234" s="15"/>
      <c r="B234" s="18" t="s">
        <v>1281</v>
      </c>
      <c r="C234" s="18">
        <v>2014</v>
      </c>
      <c r="D234" s="18">
        <v>5</v>
      </c>
    </row>
    <row r="235" spans="1:4" x14ac:dyDescent="0.3">
      <c r="A235" s="15"/>
      <c r="B235" s="18" t="s">
        <v>1281</v>
      </c>
      <c r="C235" s="18">
        <v>2015</v>
      </c>
      <c r="D235" s="18">
        <v>5</v>
      </c>
    </row>
    <row r="236" spans="1:4" x14ac:dyDescent="0.3">
      <c r="A236" s="15"/>
      <c r="B236" s="18" t="s">
        <v>1280</v>
      </c>
      <c r="C236" s="18">
        <v>2011</v>
      </c>
      <c r="D236" s="18">
        <v>4</v>
      </c>
    </row>
    <row r="237" spans="1:4" x14ac:dyDescent="0.3">
      <c r="A237" s="15"/>
      <c r="B237" s="18" t="s">
        <v>1280</v>
      </c>
      <c r="C237" s="18">
        <v>2012</v>
      </c>
      <c r="D237" s="18">
        <v>3</v>
      </c>
    </row>
    <row r="238" spans="1:4" x14ac:dyDescent="0.3">
      <c r="A238" s="15"/>
      <c r="B238" s="18" t="s">
        <v>1280</v>
      </c>
      <c r="C238" s="18">
        <v>2013</v>
      </c>
      <c r="D238" s="18">
        <v>4</v>
      </c>
    </row>
    <row r="239" spans="1:4" x14ac:dyDescent="0.3">
      <c r="A239" s="15"/>
      <c r="B239" s="18" t="s">
        <v>1280</v>
      </c>
      <c r="C239" s="18">
        <v>2014</v>
      </c>
      <c r="D239" s="18">
        <v>34</v>
      </c>
    </row>
    <row r="240" spans="1:4" x14ac:dyDescent="0.3">
      <c r="A240" s="15"/>
      <c r="B240" s="18" t="s">
        <v>1280</v>
      </c>
      <c r="C240" s="18">
        <v>2015</v>
      </c>
      <c r="D240" s="18">
        <v>37</v>
      </c>
    </row>
    <row r="241" spans="1:4" x14ac:dyDescent="0.3">
      <c r="A241" s="15"/>
      <c r="B241" s="18" t="s">
        <v>1280</v>
      </c>
      <c r="C241" s="18">
        <v>2016</v>
      </c>
      <c r="D241" s="18">
        <v>4</v>
      </c>
    </row>
    <row r="242" spans="1:4" x14ac:dyDescent="0.3">
      <c r="A242" s="15"/>
      <c r="B242" s="18" t="s">
        <v>1279</v>
      </c>
      <c r="C242" s="18">
        <v>2011</v>
      </c>
      <c r="D242" s="18">
        <v>2</v>
      </c>
    </row>
    <row r="243" spans="1:4" x14ac:dyDescent="0.3">
      <c r="A243" s="15"/>
      <c r="B243" s="18" t="s">
        <v>1279</v>
      </c>
      <c r="C243" s="18">
        <v>2012</v>
      </c>
      <c r="D243" s="18">
        <v>1</v>
      </c>
    </row>
    <row r="244" spans="1:4" x14ac:dyDescent="0.3">
      <c r="A244" s="15"/>
      <c r="B244" s="18" t="s">
        <v>1279</v>
      </c>
      <c r="C244" s="18">
        <v>2014</v>
      </c>
      <c r="D244" s="18">
        <v>41</v>
      </c>
    </row>
    <row r="245" spans="1:4" x14ac:dyDescent="0.3">
      <c r="A245" s="15"/>
      <c r="B245" s="18" t="s">
        <v>1279</v>
      </c>
      <c r="C245" s="18">
        <v>2015</v>
      </c>
      <c r="D245" s="18">
        <v>40</v>
      </c>
    </row>
    <row r="246" spans="1:4" x14ac:dyDescent="0.3">
      <c r="A246" s="15"/>
      <c r="B246" s="18" t="s">
        <v>1279</v>
      </c>
      <c r="C246" s="18">
        <v>2016</v>
      </c>
      <c r="D246" s="18">
        <v>2</v>
      </c>
    </row>
    <row r="247" spans="1:4" x14ac:dyDescent="0.3">
      <c r="A247" s="15"/>
      <c r="B247" s="18" t="s">
        <v>1278</v>
      </c>
      <c r="C247" s="18">
        <v>2005</v>
      </c>
      <c r="D247" s="18">
        <v>4</v>
      </c>
    </row>
    <row r="248" spans="1:4" x14ac:dyDescent="0.3">
      <c r="A248" s="15"/>
      <c r="B248" s="18" t="s">
        <v>1278</v>
      </c>
      <c r="C248" s="18">
        <v>2006</v>
      </c>
      <c r="D248" s="18">
        <v>4</v>
      </c>
    </row>
    <row r="249" spans="1:4" x14ac:dyDescent="0.3">
      <c r="A249" s="15"/>
      <c r="B249" s="18" t="s">
        <v>1278</v>
      </c>
      <c r="C249" s="18">
        <v>2007</v>
      </c>
      <c r="D249" s="18">
        <v>4</v>
      </c>
    </row>
    <row r="250" spans="1:4" x14ac:dyDescent="0.3">
      <c r="A250" s="15"/>
      <c r="B250" s="18" t="s">
        <v>1278</v>
      </c>
      <c r="C250" s="18">
        <v>2008</v>
      </c>
      <c r="D250" s="18">
        <v>4</v>
      </c>
    </row>
    <row r="251" spans="1:4" x14ac:dyDescent="0.3">
      <c r="A251" s="15"/>
      <c r="B251" s="18" t="s">
        <v>1278</v>
      </c>
      <c r="C251" s="18">
        <v>2009</v>
      </c>
      <c r="D251" s="18">
        <v>3</v>
      </c>
    </row>
    <row r="252" spans="1:4" x14ac:dyDescent="0.3">
      <c r="A252" s="15"/>
      <c r="B252" s="18" t="s">
        <v>1278</v>
      </c>
      <c r="C252" s="18">
        <v>2010</v>
      </c>
      <c r="D252" s="18">
        <v>3</v>
      </c>
    </row>
    <row r="253" spans="1:4" x14ac:dyDescent="0.3">
      <c r="A253" s="15"/>
      <c r="B253" s="18" t="s">
        <v>1278</v>
      </c>
      <c r="C253" s="18">
        <v>2011</v>
      </c>
      <c r="D253" s="18">
        <v>5</v>
      </c>
    </row>
    <row r="254" spans="1:4" x14ac:dyDescent="0.3">
      <c r="A254" s="15"/>
      <c r="B254" s="18" t="s">
        <v>1278</v>
      </c>
      <c r="C254" s="18">
        <v>2012</v>
      </c>
      <c r="D254" s="18">
        <v>5</v>
      </c>
    </row>
    <row r="255" spans="1:4" x14ac:dyDescent="0.3">
      <c r="A255" s="15"/>
      <c r="B255" s="18" t="s">
        <v>1278</v>
      </c>
      <c r="C255" s="18">
        <v>2013</v>
      </c>
      <c r="D255" s="18">
        <v>5</v>
      </c>
    </row>
    <row r="256" spans="1:4" x14ac:dyDescent="0.3">
      <c r="A256" s="15"/>
      <c r="B256" s="18" t="s">
        <v>1278</v>
      </c>
      <c r="C256" s="18">
        <v>2014</v>
      </c>
      <c r="D256" s="18">
        <v>12</v>
      </c>
    </row>
    <row r="257" spans="1:4" x14ac:dyDescent="0.3">
      <c r="A257" s="15"/>
      <c r="B257" s="18" t="s">
        <v>1278</v>
      </c>
      <c r="C257" s="18">
        <v>2015</v>
      </c>
      <c r="D257" s="18">
        <v>12</v>
      </c>
    </row>
    <row r="258" spans="1:4" x14ac:dyDescent="0.3">
      <c r="A258" s="15"/>
      <c r="B258" s="18" t="s">
        <v>1278</v>
      </c>
      <c r="C258" s="18">
        <v>2016</v>
      </c>
      <c r="D258" s="18">
        <v>4</v>
      </c>
    </row>
    <row r="259" spans="1:4" x14ac:dyDescent="0.3">
      <c r="A259" s="15"/>
      <c r="B259" s="18" t="s">
        <v>1277</v>
      </c>
      <c r="C259" s="18">
        <v>2005</v>
      </c>
      <c r="D259" s="18">
        <v>2</v>
      </c>
    </row>
    <row r="260" spans="1:4" x14ac:dyDescent="0.3">
      <c r="A260" s="15"/>
      <c r="B260" s="18" t="s">
        <v>1277</v>
      </c>
      <c r="C260" s="18">
        <v>2006</v>
      </c>
      <c r="D260" s="18">
        <v>2</v>
      </c>
    </row>
    <row r="261" spans="1:4" x14ac:dyDescent="0.3">
      <c r="A261" s="15"/>
      <c r="B261" s="18" t="s">
        <v>1277</v>
      </c>
      <c r="C261" s="18">
        <v>2007</v>
      </c>
      <c r="D261" s="18">
        <v>2</v>
      </c>
    </row>
    <row r="262" spans="1:4" x14ac:dyDescent="0.3">
      <c r="A262" s="15"/>
      <c r="B262" s="18" t="s">
        <v>1277</v>
      </c>
      <c r="C262" s="18">
        <v>2008</v>
      </c>
      <c r="D262" s="18">
        <v>2</v>
      </c>
    </row>
    <row r="263" spans="1:4" x14ac:dyDescent="0.3">
      <c r="A263" s="15"/>
      <c r="B263" s="18" t="s">
        <v>1277</v>
      </c>
      <c r="C263" s="18">
        <v>2009</v>
      </c>
      <c r="D263" s="18">
        <v>2</v>
      </c>
    </row>
    <row r="264" spans="1:4" x14ac:dyDescent="0.3">
      <c r="A264" s="15"/>
      <c r="B264" s="18" t="s">
        <v>1277</v>
      </c>
      <c r="C264" s="18">
        <v>2010</v>
      </c>
      <c r="D264" s="18">
        <v>2</v>
      </c>
    </row>
    <row r="265" spans="1:4" x14ac:dyDescent="0.3">
      <c r="A265" s="15"/>
      <c r="B265" s="18" t="s">
        <v>1277</v>
      </c>
      <c r="C265" s="18">
        <v>2011</v>
      </c>
      <c r="D265" s="18">
        <v>6</v>
      </c>
    </row>
    <row r="266" spans="1:4" x14ac:dyDescent="0.3">
      <c r="A266" s="15"/>
      <c r="B266" s="18" t="s">
        <v>1277</v>
      </c>
      <c r="C266" s="18">
        <v>2012</v>
      </c>
      <c r="D266" s="18">
        <v>9</v>
      </c>
    </row>
    <row r="267" spans="1:4" x14ac:dyDescent="0.3">
      <c r="A267" s="15"/>
      <c r="B267" s="18" t="s">
        <v>1277</v>
      </c>
      <c r="C267" s="18">
        <v>2013</v>
      </c>
      <c r="D267" s="18">
        <v>9</v>
      </c>
    </row>
    <row r="268" spans="1:4" x14ac:dyDescent="0.3">
      <c r="A268" s="15"/>
      <c r="B268" s="18" t="s">
        <v>1277</v>
      </c>
      <c r="C268" s="18">
        <v>2014</v>
      </c>
      <c r="D268" s="18">
        <v>11</v>
      </c>
    </row>
    <row r="269" spans="1:4" x14ac:dyDescent="0.3">
      <c r="A269" s="15"/>
      <c r="B269" s="18" t="s">
        <v>1277</v>
      </c>
      <c r="C269" s="18">
        <v>2015</v>
      </c>
      <c r="D269" s="18">
        <v>11</v>
      </c>
    </row>
    <row r="270" spans="1:4" x14ac:dyDescent="0.3">
      <c r="A270" s="15"/>
      <c r="B270" s="18" t="s">
        <v>1277</v>
      </c>
      <c r="C270" s="18">
        <v>2016</v>
      </c>
      <c r="D270" s="18">
        <v>2</v>
      </c>
    </row>
    <row r="271" spans="1:4" x14ac:dyDescent="0.3">
      <c r="A271" s="15"/>
      <c r="B271" s="18" t="s">
        <v>1276</v>
      </c>
      <c r="C271" s="18">
        <v>2011</v>
      </c>
      <c r="D271" s="18">
        <v>4</v>
      </c>
    </row>
    <row r="272" spans="1:4" x14ac:dyDescent="0.3">
      <c r="A272" s="15"/>
      <c r="B272" s="18" t="s">
        <v>1276</v>
      </c>
      <c r="C272" s="18">
        <v>2012</v>
      </c>
      <c r="D272" s="18">
        <v>1</v>
      </c>
    </row>
    <row r="273" spans="1:4" x14ac:dyDescent="0.3">
      <c r="A273" s="15"/>
      <c r="B273" s="18" t="s">
        <v>1276</v>
      </c>
      <c r="C273" s="18">
        <v>2013</v>
      </c>
      <c r="D273" s="18">
        <v>1</v>
      </c>
    </row>
    <row r="274" spans="1:4" x14ac:dyDescent="0.3">
      <c r="A274" s="15"/>
      <c r="B274" s="18" t="s">
        <v>1276</v>
      </c>
      <c r="C274" s="18">
        <v>2014</v>
      </c>
      <c r="D274" s="18">
        <v>25</v>
      </c>
    </row>
    <row r="275" spans="1:4" x14ac:dyDescent="0.3">
      <c r="A275" s="15"/>
      <c r="B275" s="18" t="s">
        <v>1276</v>
      </c>
      <c r="C275" s="18">
        <v>2015</v>
      </c>
      <c r="D275" s="18">
        <v>21</v>
      </c>
    </row>
    <row r="276" spans="1:4" x14ac:dyDescent="0.3">
      <c r="A276" s="15"/>
      <c r="B276" s="18" t="s">
        <v>1275</v>
      </c>
      <c r="C276" s="18">
        <v>2014</v>
      </c>
      <c r="D276" s="18">
        <v>3</v>
      </c>
    </row>
    <row r="277" spans="1:4" x14ac:dyDescent="0.3">
      <c r="A277" s="15"/>
      <c r="B277" s="18" t="s">
        <v>1275</v>
      </c>
      <c r="C277" s="18">
        <v>2015</v>
      </c>
      <c r="D277" s="18">
        <v>3</v>
      </c>
    </row>
    <row r="278" spans="1:4" x14ac:dyDescent="0.3">
      <c r="A278" s="15"/>
      <c r="B278" s="18" t="s">
        <v>1274</v>
      </c>
      <c r="C278" s="18">
        <v>2011</v>
      </c>
      <c r="D278" s="18">
        <v>1</v>
      </c>
    </row>
    <row r="279" spans="1:4" x14ac:dyDescent="0.3">
      <c r="A279" s="15"/>
      <c r="B279" s="18" t="s">
        <v>1274</v>
      </c>
      <c r="C279" s="18">
        <v>2014</v>
      </c>
      <c r="D279" s="18">
        <v>10</v>
      </c>
    </row>
    <row r="280" spans="1:4" x14ac:dyDescent="0.3">
      <c r="A280" s="15"/>
      <c r="B280" s="18" t="s">
        <v>1274</v>
      </c>
      <c r="C280" s="18">
        <v>2015</v>
      </c>
      <c r="D280" s="18">
        <v>11</v>
      </c>
    </row>
    <row r="281" spans="1:4" x14ac:dyDescent="0.3">
      <c r="A281" s="15"/>
      <c r="B281" s="18" t="s">
        <v>1273</v>
      </c>
      <c r="C281" s="18">
        <v>2014</v>
      </c>
      <c r="D281" s="18">
        <v>1</v>
      </c>
    </row>
    <row r="282" spans="1:4" x14ac:dyDescent="0.3">
      <c r="A282" s="15"/>
      <c r="B282" s="18" t="s">
        <v>1273</v>
      </c>
      <c r="C282" s="18">
        <v>2015</v>
      </c>
      <c r="D282" s="18">
        <v>1</v>
      </c>
    </row>
    <row r="283" spans="1:4" ht="28.8" x14ac:dyDescent="0.3">
      <c r="A283" s="15"/>
      <c r="B283" s="18" t="s">
        <v>1271</v>
      </c>
      <c r="C283" s="18">
        <v>2014</v>
      </c>
      <c r="D283" s="18">
        <v>1</v>
      </c>
    </row>
    <row r="284" spans="1:4" ht="28.8" x14ac:dyDescent="0.3">
      <c r="A284" s="15"/>
      <c r="B284" s="18" t="s">
        <v>1271</v>
      </c>
      <c r="C284" s="18">
        <v>2015</v>
      </c>
      <c r="D284" s="18">
        <v>1</v>
      </c>
    </row>
    <row r="285" spans="1:4" ht="28.8" x14ac:dyDescent="0.3">
      <c r="A285" s="15"/>
      <c r="B285" s="18" t="s">
        <v>1270</v>
      </c>
      <c r="C285" s="18">
        <v>2005</v>
      </c>
      <c r="D285" s="18">
        <v>7</v>
      </c>
    </row>
    <row r="286" spans="1:4" ht="28.8" x14ac:dyDescent="0.3">
      <c r="A286" s="15"/>
      <c r="B286" s="18" t="s">
        <v>1270</v>
      </c>
      <c r="C286" s="18">
        <v>2006</v>
      </c>
      <c r="D286" s="18">
        <v>7</v>
      </c>
    </row>
    <row r="287" spans="1:4" ht="28.8" x14ac:dyDescent="0.3">
      <c r="A287" s="15"/>
      <c r="B287" s="18" t="s">
        <v>1270</v>
      </c>
      <c r="C287" s="18">
        <v>2007</v>
      </c>
      <c r="D287" s="18">
        <v>7</v>
      </c>
    </row>
    <row r="288" spans="1:4" ht="28.8" x14ac:dyDescent="0.3">
      <c r="A288" s="15"/>
      <c r="B288" s="18" t="s">
        <v>1270</v>
      </c>
      <c r="C288" s="18">
        <v>2008</v>
      </c>
      <c r="D288" s="18">
        <v>7</v>
      </c>
    </row>
    <row r="289" spans="1:4" ht="28.8" x14ac:dyDescent="0.3">
      <c r="A289" s="15"/>
      <c r="B289" s="18" t="s">
        <v>1270</v>
      </c>
      <c r="C289" s="18">
        <v>2009</v>
      </c>
      <c r="D289" s="18">
        <v>7</v>
      </c>
    </row>
    <row r="290" spans="1:4" ht="28.8" x14ac:dyDescent="0.3">
      <c r="A290" s="15"/>
      <c r="B290" s="18" t="s">
        <v>1270</v>
      </c>
      <c r="C290" s="18">
        <v>2010</v>
      </c>
      <c r="D290" s="18">
        <v>7</v>
      </c>
    </row>
    <row r="291" spans="1:4" ht="28.8" x14ac:dyDescent="0.3">
      <c r="A291" s="15"/>
      <c r="B291" s="18" t="s">
        <v>1270</v>
      </c>
      <c r="C291" s="18">
        <v>2011</v>
      </c>
      <c r="D291" s="18">
        <v>28</v>
      </c>
    </row>
    <row r="292" spans="1:4" ht="28.8" x14ac:dyDescent="0.3">
      <c r="A292" s="15"/>
      <c r="B292" s="18" t="s">
        <v>1270</v>
      </c>
      <c r="C292" s="18">
        <v>2012</v>
      </c>
      <c r="D292" s="18">
        <v>31</v>
      </c>
    </row>
    <row r="293" spans="1:4" ht="28.8" x14ac:dyDescent="0.3">
      <c r="A293" s="15"/>
      <c r="B293" s="18" t="s">
        <v>1270</v>
      </c>
      <c r="C293" s="18">
        <v>2013</v>
      </c>
      <c r="D293" s="18">
        <v>30</v>
      </c>
    </row>
    <row r="294" spans="1:4" ht="28.8" x14ac:dyDescent="0.3">
      <c r="A294" s="15"/>
      <c r="B294" s="18" t="s">
        <v>1270</v>
      </c>
      <c r="C294" s="18">
        <v>2014</v>
      </c>
      <c r="D294" s="18">
        <v>65</v>
      </c>
    </row>
    <row r="295" spans="1:4" ht="28.8" x14ac:dyDescent="0.3">
      <c r="A295" s="15"/>
      <c r="B295" s="18" t="s">
        <v>1270</v>
      </c>
      <c r="C295" s="18">
        <v>2015</v>
      </c>
      <c r="D295" s="18">
        <v>67</v>
      </c>
    </row>
    <row r="296" spans="1:4" ht="28.8" x14ac:dyDescent="0.3">
      <c r="A296" s="15"/>
      <c r="B296" s="18" t="s">
        <v>1270</v>
      </c>
      <c r="C296" s="18">
        <v>2016</v>
      </c>
      <c r="D296" s="18">
        <v>20</v>
      </c>
    </row>
    <row r="297" spans="1:4" ht="28.8" x14ac:dyDescent="0.3">
      <c r="A297" s="15"/>
      <c r="B297" s="18" t="s">
        <v>1269</v>
      </c>
      <c r="C297" s="18">
        <v>2005</v>
      </c>
      <c r="D297" s="18">
        <v>40</v>
      </c>
    </row>
    <row r="298" spans="1:4" ht="28.8" x14ac:dyDescent="0.3">
      <c r="A298" s="15"/>
      <c r="B298" s="18" t="s">
        <v>1269</v>
      </c>
      <c r="C298" s="18">
        <v>2006</v>
      </c>
      <c r="D298" s="18">
        <v>40</v>
      </c>
    </row>
    <row r="299" spans="1:4" ht="28.8" x14ac:dyDescent="0.3">
      <c r="A299" s="15"/>
      <c r="B299" s="18" t="s">
        <v>1269</v>
      </c>
      <c r="C299" s="18">
        <v>2007</v>
      </c>
      <c r="D299" s="18">
        <v>41</v>
      </c>
    </row>
    <row r="300" spans="1:4" ht="28.8" x14ac:dyDescent="0.3">
      <c r="A300" s="15"/>
      <c r="B300" s="18" t="s">
        <v>1269</v>
      </c>
      <c r="C300" s="18">
        <v>2008</v>
      </c>
      <c r="D300" s="18">
        <v>41</v>
      </c>
    </row>
    <row r="301" spans="1:4" ht="28.8" x14ac:dyDescent="0.3">
      <c r="A301" s="15"/>
      <c r="B301" s="18" t="s">
        <v>1269</v>
      </c>
      <c r="C301" s="18">
        <v>2009</v>
      </c>
      <c r="D301" s="18">
        <v>41</v>
      </c>
    </row>
    <row r="302" spans="1:4" ht="28.8" x14ac:dyDescent="0.3">
      <c r="A302" s="15"/>
      <c r="B302" s="18" t="s">
        <v>1269</v>
      </c>
      <c r="C302" s="18">
        <v>2010</v>
      </c>
      <c r="D302" s="18">
        <v>41</v>
      </c>
    </row>
    <row r="303" spans="1:4" ht="28.8" x14ac:dyDescent="0.3">
      <c r="A303" s="15"/>
      <c r="B303" s="18" t="s">
        <v>1269</v>
      </c>
      <c r="C303" s="18">
        <v>2011</v>
      </c>
      <c r="D303" s="18">
        <v>75</v>
      </c>
    </row>
    <row r="304" spans="1:4" ht="28.8" x14ac:dyDescent="0.3">
      <c r="A304" s="15"/>
      <c r="B304" s="18" t="s">
        <v>1269</v>
      </c>
      <c r="C304" s="18">
        <v>2012</v>
      </c>
      <c r="D304" s="18">
        <v>90</v>
      </c>
    </row>
    <row r="305" spans="1:4" ht="28.8" x14ac:dyDescent="0.3">
      <c r="A305" s="15"/>
      <c r="B305" s="18" t="s">
        <v>1269</v>
      </c>
      <c r="C305" s="18">
        <v>2013</v>
      </c>
      <c r="D305" s="18">
        <v>92</v>
      </c>
    </row>
    <row r="306" spans="1:4" ht="28.8" x14ac:dyDescent="0.3">
      <c r="A306" s="15"/>
      <c r="B306" s="18" t="s">
        <v>1269</v>
      </c>
      <c r="C306" s="18">
        <v>2014</v>
      </c>
      <c r="D306" s="18">
        <v>244</v>
      </c>
    </row>
    <row r="307" spans="1:4" ht="28.8" x14ac:dyDescent="0.3">
      <c r="A307" s="15"/>
      <c r="B307" s="18" t="s">
        <v>1269</v>
      </c>
      <c r="C307" s="18">
        <v>2015</v>
      </c>
      <c r="D307" s="18">
        <v>244</v>
      </c>
    </row>
    <row r="308" spans="1:4" ht="28.8" x14ac:dyDescent="0.3">
      <c r="A308" s="15"/>
      <c r="B308" s="18" t="s">
        <v>1269</v>
      </c>
      <c r="C308" s="18">
        <v>2016</v>
      </c>
      <c r="D308" s="18">
        <v>36</v>
      </c>
    </row>
    <row r="309" spans="1:4" x14ac:dyDescent="0.3">
      <c r="A309" s="15"/>
      <c r="B309" s="18" t="s">
        <v>1268</v>
      </c>
      <c r="C309" s="18">
        <v>2014</v>
      </c>
      <c r="D309" s="18">
        <v>1</v>
      </c>
    </row>
    <row r="310" spans="1:4" x14ac:dyDescent="0.3">
      <c r="A310" s="15"/>
      <c r="B310" s="18" t="s">
        <v>1268</v>
      </c>
      <c r="C310" s="18">
        <v>2015</v>
      </c>
      <c r="D310" s="18">
        <v>1</v>
      </c>
    </row>
  </sheetData>
  <mergeCells count="1">
    <mergeCell ref="A1:F1"/>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2F70D-0901-4157-B24E-C0E92505601C}">
  <dimension ref="B2:N33"/>
  <sheetViews>
    <sheetView workbookViewId="0">
      <selection activeCell="L4" sqref="L4"/>
    </sheetView>
  </sheetViews>
  <sheetFormatPr defaultRowHeight="14.4" x14ac:dyDescent="0.3"/>
  <sheetData>
    <row r="2" spans="2:8" x14ac:dyDescent="0.3">
      <c r="B2" s="27" t="s">
        <v>1350</v>
      </c>
      <c r="C2" s="27"/>
      <c r="D2" s="27"/>
      <c r="E2" s="27"/>
      <c r="F2" s="27"/>
      <c r="G2" s="27"/>
      <c r="H2" s="27"/>
    </row>
    <row r="3" spans="2:8" x14ac:dyDescent="0.3">
      <c r="B3" s="27"/>
      <c r="C3" s="27"/>
      <c r="D3" s="27"/>
      <c r="E3" s="27"/>
      <c r="F3" s="27"/>
      <c r="G3" s="27"/>
      <c r="H3" s="27"/>
    </row>
    <row r="30" spans="3:14" x14ac:dyDescent="0.3">
      <c r="C30" s="26" t="s">
        <v>1349</v>
      </c>
      <c r="D30" s="26"/>
      <c r="E30" s="26"/>
      <c r="F30" s="26"/>
      <c r="G30" s="26"/>
      <c r="H30" s="26"/>
      <c r="I30" s="26"/>
      <c r="J30" s="26"/>
      <c r="K30" s="26"/>
      <c r="L30" s="26"/>
      <c r="M30" s="26"/>
      <c r="N30" s="26"/>
    </row>
    <row r="31" spans="3:14" x14ac:dyDescent="0.3">
      <c r="C31" s="26"/>
      <c r="D31" s="26"/>
      <c r="E31" s="26"/>
      <c r="F31" s="26"/>
      <c r="G31" s="26"/>
      <c r="H31" s="26"/>
      <c r="I31" s="26"/>
      <c r="J31" s="26"/>
      <c r="K31" s="26"/>
      <c r="L31" s="26"/>
      <c r="M31" s="26"/>
      <c r="N31" s="26"/>
    </row>
    <row r="32" spans="3:14" ht="18" customHeight="1" x14ac:dyDescent="0.3"/>
    <row r="33" ht="14.4" customHeight="1" x14ac:dyDescent="0.3"/>
  </sheetData>
  <mergeCells count="2">
    <mergeCell ref="C30:N31"/>
    <mergeCell ref="B2:H3"/>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6C661-3432-4CDC-8967-31EDAD0579B7}">
  <dimension ref="B2:O1027"/>
  <sheetViews>
    <sheetView topLeftCell="A18" workbookViewId="0">
      <selection activeCell="L9" sqref="L9"/>
    </sheetView>
  </sheetViews>
  <sheetFormatPr defaultRowHeight="14.4" x14ac:dyDescent="0.3"/>
  <cols>
    <col min="2" max="2" width="9.88671875" customWidth="1"/>
    <col min="3" max="3" width="6.77734375" customWidth="1"/>
    <col min="4" max="4" width="16.88671875" customWidth="1"/>
    <col min="7" max="7" width="14.5546875" customWidth="1"/>
    <col min="8" max="8" width="14.44140625" customWidth="1"/>
    <col min="11" max="11" width="15.109375" bestFit="1" customWidth="1"/>
    <col min="12" max="12" width="15.5546875" bestFit="1" customWidth="1"/>
    <col min="13" max="14" width="5" bestFit="1" customWidth="1"/>
    <col min="15" max="15" width="10.77734375" bestFit="1" customWidth="1"/>
  </cols>
  <sheetData>
    <row r="2" spans="2:8" ht="30.6" customHeight="1" x14ac:dyDescent="0.3">
      <c r="B2" s="27" t="s">
        <v>1373</v>
      </c>
      <c r="C2" s="27"/>
      <c r="D2" s="27"/>
      <c r="E2" s="27"/>
      <c r="F2" s="27"/>
      <c r="G2" s="27"/>
      <c r="H2" s="27"/>
    </row>
    <row r="25" spans="3:15" x14ac:dyDescent="0.3">
      <c r="L25" s="13" t="s">
        <v>1346</v>
      </c>
    </row>
    <row r="26" spans="3:15" x14ac:dyDescent="0.3">
      <c r="K26" s="13" t="s">
        <v>1343</v>
      </c>
      <c r="L26">
        <v>2005</v>
      </c>
      <c r="M26">
        <v>2006</v>
      </c>
      <c r="N26">
        <v>2007</v>
      </c>
      <c r="O26" t="s">
        <v>1267</v>
      </c>
    </row>
    <row r="27" spans="3:15" x14ac:dyDescent="0.3">
      <c r="C27" s="14"/>
      <c r="D27" s="21" t="s">
        <v>1264</v>
      </c>
      <c r="E27" s="21" t="s">
        <v>1344</v>
      </c>
      <c r="F27" s="21" t="s">
        <v>0</v>
      </c>
      <c r="G27" s="21" t="s">
        <v>1351</v>
      </c>
      <c r="H27" s="21" t="s">
        <v>1352</v>
      </c>
      <c r="K27" s="11" t="s">
        <v>1353</v>
      </c>
    </row>
    <row r="28" spans="3:15" ht="57.6" x14ac:dyDescent="0.3">
      <c r="C28" s="15"/>
      <c r="D28" s="16" t="s">
        <v>1258</v>
      </c>
      <c r="E28" s="16">
        <v>2005</v>
      </c>
      <c r="F28" s="16">
        <v>100</v>
      </c>
      <c r="G28" s="16" t="s">
        <v>1353</v>
      </c>
      <c r="H28" s="16" t="s">
        <v>1354</v>
      </c>
      <c r="K28" s="11" t="s">
        <v>1267</v>
      </c>
    </row>
    <row r="29" spans="3:15" ht="43.2" x14ac:dyDescent="0.3">
      <c r="C29" s="15"/>
      <c r="D29" s="16" t="s">
        <v>1261</v>
      </c>
      <c r="E29" s="16">
        <v>2005</v>
      </c>
      <c r="F29" s="16">
        <v>100</v>
      </c>
      <c r="G29" s="16" t="s">
        <v>1353</v>
      </c>
      <c r="H29" s="16" t="s">
        <v>1354</v>
      </c>
    </row>
    <row r="30" spans="3:15" ht="72" x14ac:dyDescent="0.3">
      <c r="C30" s="15"/>
      <c r="D30" s="16" t="s">
        <v>1257</v>
      </c>
      <c r="E30" s="16">
        <v>2005</v>
      </c>
      <c r="F30" s="16">
        <v>100</v>
      </c>
      <c r="G30" s="16" t="s">
        <v>1353</v>
      </c>
      <c r="H30" s="16" t="s">
        <v>1355</v>
      </c>
    </row>
    <row r="31" spans="3:15" ht="43.2" x14ac:dyDescent="0.3">
      <c r="C31" s="15"/>
      <c r="D31" s="16" t="s">
        <v>1261</v>
      </c>
      <c r="E31" s="16">
        <v>2005</v>
      </c>
      <c r="F31" s="16">
        <v>100</v>
      </c>
      <c r="G31" s="16" t="s">
        <v>1353</v>
      </c>
      <c r="H31" s="16" t="s">
        <v>1356</v>
      </c>
    </row>
    <row r="32" spans="3:15" ht="43.2" x14ac:dyDescent="0.3">
      <c r="C32" s="15"/>
      <c r="D32" s="16" t="s">
        <v>1261</v>
      </c>
      <c r="E32" s="16">
        <v>2005</v>
      </c>
      <c r="F32" s="16">
        <v>100</v>
      </c>
      <c r="G32" s="16" t="s">
        <v>1353</v>
      </c>
      <c r="H32" s="16" t="s">
        <v>1357</v>
      </c>
    </row>
    <row r="33" spans="3:8" ht="28.8" x14ac:dyDescent="0.3">
      <c r="C33" s="15"/>
      <c r="D33" s="16" t="s">
        <v>1261</v>
      </c>
      <c r="E33" s="16">
        <v>2005</v>
      </c>
      <c r="F33" s="16">
        <v>100</v>
      </c>
      <c r="G33" s="16" t="s">
        <v>1353</v>
      </c>
      <c r="H33" s="16" t="s">
        <v>1358</v>
      </c>
    </row>
    <row r="34" spans="3:8" ht="28.8" x14ac:dyDescent="0.3">
      <c r="C34" s="15"/>
      <c r="D34" s="16" t="s">
        <v>1261</v>
      </c>
      <c r="E34" s="16">
        <v>2005</v>
      </c>
      <c r="F34" s="16">
        <v>100</v>
      </c>
      <c r="G34" s="16" t="s">
        <v>1353</v>
      </c>
      <c r="H34" s="16" t="s">
        <v>1359</v>
      </c>
    </row>
    <row r="35" spans="3:8" ht="28.8" x14ac:dyDescent="0.3">
      <c r="C35" s="15"/>
      <c r="D35" s="16" t="s">
        <v>1261</v>
      </c>
      <c r="E35" s="16">
        <v>2005</v>
      </c>
      <c r="F35" s="16">
        <v>100</v>
      </c>
      <c r="G35" s="16" t="s">
        <v>1353</v>
      </c>
      <c r="H35" s="16" t="s">
        <v>1360</v>
      </c>
    </row>
    <row r="36" spans="3:8" ht="28.8" x14ac:dyDescent="0.3">
      <c r="C36" s="15"/>
      <c r="D36" s="16" t="s">
        <v>1258</v>
      </c>
      <c r="E36" s="16">
        <v>2005</v>
      </c>
      <c r="F36" s="16">
        <v>93</v>
      </c>
      <c r="G36" s="16" t="s">
        <v>1353</v>
      </c>
      <c r="H36" s="16" t="s">
        <v>1359</v>
      </c>
    </row>
    <row r="37" spans="3:8" ht="28.8" x14ac:dyDescent="0.3">
      <c r="C37" s="15"/>
      <c r="D37" s="16" t="s">
        <v>1259</v>
      </c>
      <c r="E37" s="16">
        <v>2005</v>
      </c>
      <c r="F37" s="16">
        <v>88</v>
      </c>
      <c r="G37" s="16" t="s">
        <v>1353</v>
      </c>
      <c r="H37" s="16" t="s">
        <v>1357</v>
      </c>
    </row>
    <row r="38" spans="3:8" ht="28.8" x14ac:dyDescent="0.3">
      <c r="C38" s="15"/>
      <c r="D38" s="16" t="s">
        <v>1251</v>
      </c>
      <c r="E38" s="16">
        <v>2005</v>
      </c>
      <c r="F38" s="16">
        <v>82</v>
      </c>
      <c r="G38" s="16" t="s">
        <v>1353</v>
      </c>
      <c r="H38" s="16" t="s">
        <v>1359</v>
      </c>
    </row>
    <row r="39" spans="3:8" ht="28.8" x14ac:dyDescent="0.3">
      <c r="C39" s="15"/>
      <c r="D39" s="16" t="s">
        <v>1253</v>
      </c>
      <c r="E39" s="16">
        <v>2005</v>
      </c>
      <c r="F39" s="16">
        <v>79</v>
      </c>
      <c r="G39" s="16" t="s">
        <v>1353</v>
      </c>
      <c r="H39" s="16" t="s">
        <v>1354</v>
      </c>
    </row>
    <row r="40" spans="3:8" ht="28.8" x14ac:dyDescent="0.3">
      <c r="C40" s="15"/>
      <c r="D40" s="16" t="s">
        <v>1256</v>
      </c>
      <c r="E40" s="16">
        <v>2005</v>
      </c>
      <c r="F40" s="16">
        <v>77</v>
      </c>
      <c r="G40" s="16" t="s">
        <v>1353</v>
      </c>
      <c r="H40" s="16" t="s">
        <v>1359</v>
      </c>
    </row>
    <row r="41" spans="3:8" ht="28.8" x14ac:dyDescent="0.3">
      <c r="C41" s="15"/>
      <c r="D41" s="16" t="s">
        <v>1227</v>
      </c>
      <c r="E41" s="16">
        <v>2005</v>
      </c>
      <c r="F41" s="16">
        <v>77</v>
      </c>
      <c r="G41" s="16" t="s">
        <v>1353</v>
      </c>
      <c r="H41" s="16" t="s">
        <v>1360</v>
      </c>
    </row>
    <row r="42" spans="3:8" ht="43.2" x14ac:dyDescent="0.3">
      <c r="C42" s="15"/>
      <c r="D42" s="16" t="s">
        <v>1243</v>
      </c>
      <c r="E42" s="16">
        <v>2005</v>
      </c>
      <c r="F42" s="16">
        <v>76</v>
      </c>
      <c r="G42" s="16" t="s">
        <v>1353</v>
      </c>
      <c r="H42" s="16" t="s">
        <v>1360</v>
      </c>
    </row>
    <row r="43" spans="3:8" ht="28.8" x14ac:dyDescent="0.3">
      <c r="C43" s="15"/>
      <c r="D43" s="16" t="s">
        <v>1251</v>
      </c>
      <c r="E43" s="16">
        <v>2005</v>
      </c>
      <c r="F43" s="16">
        <v>76</v>
      </c>
      <c r="G43" s="16" t="s">
        <v>1353</v>
      </c>
      <c r="H43" s="16" t="s">
        <v>1354</v>
      </c>
    </row>
    <row r="44" spans="3:8" ht="28.8" x14ac:dyDescent="0.3">
      <c r="C44" s="15"/>
      <c r="D44" s="16" t="s">
        <v>1252</v>
      </c>
      <c r="E44" s="16">
        <v>2005</v>
      </c>
      <c r="F44" s="16">
        <v>76</v>
      </c>
      <c r="G44" s="16" t="s">
        <v>1353</v>
      </c>
      <c r="H44" s="16" t="s">
        <v>1359</v>
      </c>
    </row>
    <row r="45" spans="3:8" ht="28.8" x14ac:dyDescent="0.3">
      <c r="C45" s="15"/>
      <c r="D45" s="16" t="s">
        <v>1252</v>
      </c>
      <c r="E45" s="16">
        <v>2005</v>
      </c>
      <c r="F45" s="16">
        <v>74</v>
      </c>
      <c r="G45" s="16" t="s">
        <v>1353</v>
      </c>
      <c r="H45" s="16" t="s">
        <v>1358</v>
      </c>
    </row>
    <row r="46" spans="3:8" ht="28.8" x14ac:dyDescent="0.3">
      <c r="C46" s="15"/>
      <c r="D46" s="16" t="s">
        <v>231</v>
      </c>
      <c r="E46" s="16">
        <v>2005</v>
      </c>
      <c r="F46" s="16">
        <v>74</v>
      </c>
      <c r="G46" s="16" t="s">
        <v>1353</v>
      </c>
      <c r="H46" s="16" t="s">
        <v>1360</v>
      </c>
    </row>
    <row r="47" spans="3:8" ht="28.8" x14ac:dyDescent="0.3">
      <c r="C47" s="15"/>
      <c r="D47" s="16" t="s">
        <v>1258</v>
      </c>
      <c r="E47" s="16">
        <v>2005</v>
      </c>
      <c r="F47" s="16">
        <v>74</v>
      </c>
      <c r="G47" s="16" t="s">
        <v>1353</v>
      </c>
      <c r="H47" s="16" t="s">
        <v>1356</v>
      </c>
    </row>
    <row r="48" spans="3:8" ht="28.8" x14ac:dyDescent="0.3">
      <c r="C48" s="15"/>
      <c r="D48" s="16" t="s">
        <v>1252</v>
      </c>
      <c r="E48" s="16">
        <v>2005</v>
      </c>
      <c r="F48" s="16">
        <v>73</v>
      </c>
      <c r="G48" s="16" t="s">
        <v>1353</v>
      </c>
      <c r="H48" s="16" t="s">
        <v>1356</v>
      </c>
    </row>
    <row r="49" spans="3:8" ht="28.8" x14ac:dyDescent="0.3">
      <c r="C49" s="15"/>
      <c r="D49" s="16" t="s">
        <v>1259</v>
      </c>
      <c r="E49" s="16">
        <v>2005</v>
      </c>
      <c r="F49" s="16">
        <v>73</v>
      </c>
      <c r="G49" s="16" t="s">
        <v>1353</v>
      </c>
      <c r="H49" s="16" t="s">
        <v>1356</v>
      </c>
    </row>
    <row r="50" spans="3:8" ht="28.8" x14ac:dyDescent="0.3">
      <c r="C50" s="15"/>
      <c r="D50" s="16" t="s">
        <v>1252</v>
      </c>
      <c r="E50" s="16">
        <v>2005</v>
      </c>
      <c r="F50" s="16">
        <v>72</v>
      </c>
      <c r="G50" s="16" t="s">
        <v>1353</v>
      </c>
      <c r="H50" s="16" t="s">
        <v>1354</v>
      </c>
    </row>
    <row r="51" spans="3:8" ht="28.8" x14ac:dyDescent="0.3">
      <c r="C51" s="15"/>
      <c r="D51" s="16" t="s">
        <v>1261</v>
      </c>
      <c r="E51" s="16">
        <v>2005</v>
      </c>
      <c r="F51" s="16">
        <v>72</v>
      </c>
      <c r="G51" s="16" t="s">
        <v>1353</v>
      </c>
      <c r="H51" s="16" t="s">
        <v>1355</v>
      </c>
    </row>
    <row r="52" spans="3:8" ht="28.8" x14ac:dyDescent="0.3">
      <c r="C52" s="15"/>
      <c r="D52" s="16" t="s">
        <v>1259</v>
      </c>
      <c r="E52" s="16">
        <v>2005</v>
      </c>
      <c r="F52" s="16">
        <v>72</v>
      </c>
      <c r="G52" s="16" t="s">
        <v>1353</v>
      </c>
      <c r="H52" s="16" t="s">
        <v>1359</v>
      </c>
    </row>
    <row r="53" spans="3:8" ht="28.8" x14ac:dyDescent="0.3">
      <c r="C53" s="15"/>
      <c r="D53" s="16" t="s">
        <v>1259</v>
      </c>
      <c r="E53" s="16">
        <v>2005</v>
      </c>
      <c r="F53" s="16">
        <v>72</v>
      </c>
      <c r="G53" s="16" t="s">
        <v>1353</v>
      </c>
      <c r="H53" s="16" t="s">
        <v>1360</v>
      </c>
    </row>
    <row r="54" spans="3:8" ht="28.8" x14ac:dyDescent="0.3">
      <c r="C54" s="15"/>
      <c r="D54" s="16" t="s">
        <v>1252</v>
      </c>
      <c r="E54" s="16">
        <v>2005</v>
      </c>
      <c r="F54" s="16">
        <v>72</v>
      </c>
      <c r="G54" s="16" t="s">
        <v>1353</v>
      </c>
      <c r="H54" s="16" t="s">
        <v>1360</v>
      </c>
    </row>
    <row r="55" spans="3:8" ht="28.8" x14ac:dyDescent="0.3">
      <c r="C55" s="15"/>
      <c r="D55" s="16" t="s">
        <v>1249</v>
      </c>
      <c r="E55" s="16">
        <v>2005</v>
      </c>
      <c r="F55" s="16">
        <v>72</v>
      </c>
      <c r="G55" s="16" t="s">
        <v>1353</v>
      </c>
      <c r="H55" s="16" t="s">
        <v>1360</v>
      </c>
    </row>
    <row r="56" spans="3:8" ht="28.8" x14ac:dyDescent="0.3">
      <c r="C56" s="15"/>
      <c r="D56" s="16" t="s">
        <v>1245</v>
      </c>
      <c r="E56" s="16">
        <v>2005</v>
      </c>
      <c r="F56" s="16">
        <v>72</v>
      </c>
      <c r="G56" s="16" t="s">
        <v>1353</v>
      </c>
      <c r="H56" s="16" t="s">
        <v>1360</v>
      </c>
    </row>
    <row r="57" spans="3:8" ht="28.8" x14ac:dyDescent="0.3">
      <c r="C57" s="15"/>
      <c r="D57" s="16" t="s">
        <v>1258</v>
      </c>
      <c r="E57" s="16">
        <v>2005</v>
      </c>
      <c r="F57" s="16">
        <v>71</v>
      </c>
      <c r="G57" s="16" t="s">
        <v>1353</v>
      </c>
      <c r="H57" s="16" t="s">
        <v>1360</v>
      </c>
    </row>
    <row r="58" spans="3:8" ht="28.8" x14ac:dyDescent="0.3">
      <c r="C58" s="15"/>
      <c r="D58" s="16" t="s">
        <v>1259</v>
      </c>
      <c r="E58" s="16">
        <v>2005</v>
      </c>
      <c r="F58" s="16">
        <v>71</v>
      </c>
      <c r="G58" s="16" t="s">
        <v>1353</v>
      </c>
      <c r="H58" s="16" t="s">
        <v>1358</v>
      </c>
    </row>
    <row r="59" spans="3:8" ht="28.8" x14ac:dyDescent="0.3">
      <c r="C59" s="15"/>
      <c r="D59" s="16" t="s">
        <v>1253</v>
      </c>
      <c r="E59" s="16">
        <v>2005</v>
      </c>
      <c r="F59" s="16">
        <v>70</v>
      </c>
      <c r="G59" s="16" t="s">
        <v>1353</v>
      </c>
      <c r="H59" s="16" t="s">
        <v>1360</v>
      </c>
    </row>
    <row r="60" spans="3:8" ht="28.8" x14ac:dyDescent="0.3">
      <c r="C60" s="15"/>
      <c r="D60" s="16" t="s">
        <v>1252</v>
      </c>
      <c r="E60" s="16">
        <v>2005</v>
      </c>
      <c r="F60" s="16">
        <v>69</v>
      </c>
      <c r="G60" s="16" t="s">
        <v>1353</v>
      </c>
      <c r="H60" s="16" t="s">
        <v>1357</v>
      </c>
    </row>
    <row r="61" spans="3:8" ht="28.8" x14ac:dyDescent="0.3">
      <c r="C61" s="15"/>
      <c r="D61" s="16" t="s">
        <v>1257</v>
      </c>
      <c r="E61" s="16">
        <v>2005</v>
      </c>
      <c r="F61" s="16">
        <v>69</v>
      </c>
      <c r="G61" s="16" t="s">
        <v>1353</v>
      </c>
      <c r="H61" s="16" t="s">
        <v>1359</v>
      </c>
    </row>
    <row r="62" spans="3:8" ht="28.8" x14ac:dyDescent="0.3">
      <c r="C62" s="15"/>
      <c r="D62" s="16" t="s">
        <v>1255</v>
      </c>
      <c r="E62" s="16">
        <v>2005</v>
      </c>
      <c r="F62" s="16">
        <v>68</v>
      </c>
      <c r="G62" s="16" t="s">
        <v>1353</v>
      </c>
      <c r="H62" s="16" t="s">
        <v>1360</v>
      </c>
    </row>
    <row r="63" spans="3:8" ht="43.2" x14ac:dyDescent="0.3">
      <c r="C63" s="15"/>
      <c r="D63" s="16" t="s">
        <v>1213</v>
      </c>
      <c r="E63" s="16">
        <v>2005</v>
      </c>
      <c r="F63" s="16">
        <v>68</v>
      </c>
      <c r="G63" s="16" t="s">
        <v>1353</v>
      </c>
      <c r="H63" s="16" t="s">
        <v>1360</v>
      </c>
    </row>
    <row r="64" spans="3:8" ht="28.8" x14ac:dyDescent="0.3">
      <c r="C64" s="15"/>
      <c r="D64" s="16" t="s">
        <v>1230</v>
      </c>
      <c r="E64" s="16">
        <v>2005</v>
      </c>
      <c r="F64" s="16">
        <v>67</v>
      </c>
      <c r="G64" s="16" t="s">
        <v>1353</v>
      </c>
      <c r="H64" s="16" t="s">
        <v>1360</v>
      </c>
    </row>
    <row r="65" spans="3:8" ht="28.8" x14ac:dyDescent="0.3">
      <c r="C65" s="15"/>
      <c r="D65" s="16" t="s">
        <v>1258</v>
      </c>
      <c r="E65" s="16">
        <v>2005</v>
      </c>
      <c r="F65" s="16">
        <v>67</v>
      </c>
      <c r="G65" s="16" t="s">
        <v>1353</v>
      </c>
      <c r="H65" s="16" t="s">
        <v>1355</v>
      </c>
    </row>
    <row r="66" spans="3:8" ht="28.8" x14ac:dyDescent="0.3">
      <c r="C66" s="15"/>
      <c r="D66" s="16" t="s">
        <v>1257</v>
      </c>
      <c r="E66" s="16">
        <v>2005</v>
      </c>
      <c r="F66" s="16">
        <v>67</v>
      </c>
      <c r="G66" s="16" t="s">
        <v>1353</v>
      </c>
      <c r="H66" s="16" t="s">
        <v>1356</v>
      </c>
    </row>
    <row r="67" spans="3:8" ht="28.8" x14ac:dyDescent="0.3">
      <c r="C67" s="15"/>
      <c r="D67" s="16" t="s">
        <v>1250</v>
      </c>
      <c r="E67" s="16">
        <v>2005</v>
      </c>
      <c r="F67" s="16">
        <v>66</v>
      </c>
      <c r="G67" s="16" t="s">
        <v>1353</v>
      </c>
      <c r="H67" s="16" t="s">
        <v>1360</v>
      </c>
    </row>
    <row r="68" spans="3:8" ht="28.8" x14ac:dyDescent="0.3">
      <c r="C68" s="15"/>
      <c r="D68" s="16" t="s">
        <v>1257</v>
      </c>
      <c r="E68" s="16">
        <v>2005</v>
      </c>
      <c r="F68" s="16">
        <v>66</v>
      </c>
      <c r="G68" s="16" t="s">
        <v>1353</v>
      </c>
      <c r="H68" s="16" t="s">
        <v>1358</v>
      </c>
    </row>
    <row r="69" spans="3:8" ht="28.8" x14ac:dyDescent="0.3">
      <c r="C69" s="15"/>
      <c r="D69" s="16" t="s">
        <v>1259</v>
      </c>
      <c r="E69" s="16">
        <v>2005</v>
      </c>
      <c r="F69" s="16">
        <v>65</v>
      </c>
      <c r="G69" s="16" t="s">
        <v>1353</v>
      </c>
      <c r="H69" s="16" t="s">
        <v>1355</v>
      </c>
    </row>
    <row r="70" spans="3:8" ht="28.8" x14ac:dyDescent="0.3">
      <c r="C70" s="15"/>
      <c r="D70" s="16" t="s">
        <v>1207</v>
      </c>
      <c r="E70" s="16">
        <v>2005</v>
      </c>
      <c r="F70" s="16">
        <v>65</v>
      </c>
      <c r="G70" s="16" t="s">
        <v>1353</v>
      </c>
      <c r="H70" s="16" t="s">
        <v>1360</v>
      </c>
    </row>
    <row r="71" spans="3:8" ht="28.8" x14ac:dyDescent="0.3">
      <c r="C71" s="15"/>
      <c r="D71" s="16" t="s">
        <v>1183</v>
      </c>
      <c r="E71" s="16">
        <v>2005</v>
      </c>
      <c r="F71" s="16">
        <v>65</v>
      </c>
      <c r="G71" s="16" t="s">
        <v>1353</v>
      </c>
      <c r="H71" s="16" t="s">
        <v>1360</v>
      </c>
    </row>
    <row r="72" spans="3:8" ht="28.8" x14ac:dyDescent="0.3">
      <c r="C72" s="15"/>
      <c r="D72" s="16" t="s">
        <v>1254</v>
      </c>
      <c r="E72" s="16">
        <v>2005</v>
      </c>
      <c r="F72" s="16">
        <v>64</v>
      </c>
      <c r="G72" s="16" t="s">
        <v>1353</v>
      </c>
      <c r="H72" s="16" t="s">
        <v>1360</v>
      </c>
    </row>
    <row r="73" spans="3:8" ht="43.2" x14ac:dyDescent="0.3">
      <c r="C73" s="15"/>
      <c r="D73" s="16" t="s">
        <v>1242</v>
      </c>
      <c r="E73" s="16">
        <v>2005</v>
      </c>
      <c r="F73" s="16">
        <v>64</v>
      </c>
      <c r="G73" s="16" t="s">
        <v>1353</v>
      </c>
      <c r="H73" s="16" t="s">
        <v>1360</v>
      </c>
    </row>
    <row r="74" spans="3:8" ht="28.8" x14ac:dyDescent="0.3">
      <c r="C74" s="15"/>
      <c r="D74" s="16" t="s">
        <v>1217</v>
      </c>
      <c r="E74" s="16">
        <v>2005</v>
      </c>
      <c r="F74" s="16">
        <v>64</v>
      </c>
      <c r="G74" s="16" t="s">
        <v>1353</v>
      </c>
      <c r="H74" s="16" t="s">
        <v>1360</v>
      </c>
    </row>
    <row r="75" spans="3:8" ht="28.8" x14ac:dyDescent="0.3">
      <c r="C75" s="15"/>
      <c r="D75" s="16" t="s">
        <v>222</v>
      </c>
      <c r="E75" s="16">
        <v>2005</v>
      </c>
      <c r="F75" s="16">
        <v>64</v>
      </c>
      <c r="G75" s="16" t="s">
        <v>1353</v>
      </c>
      <c r="H75" s="16" t="s">
        <v>1360</v>
      </c>
    </row>
    <row r="76" spans="3:8" ht="28.8" x14ac:dyDescent="0.3">
      <c r="C76" s="15"/>
      <c r="D76" s="16" t="s">
        <v>1255</v>
      </c>
      <c r="E76" s="16">
        <v>2005</v>
      </c>
      <c r="F76" s="16">
        <v>64</v>
      </c>
      <c r="G76" s="16" t="s">
        <v>1353</v>
      </c>
      <c r="H76" s="16" t="s">
        <v>1354</v>
      </c>
    </row>
    <row r="77" spans="3:8" ht="28.8" x14ac:dyDescent="0.3">
      <c r="C77" s="15"/>
      <c r="D77" s="16" t="s">
        <v>1256</v>
      </c>
      <c r="E77" s="16">
        <v>2005</v>
      </c>
      <c r="F77" s="16">
        <v>63</v>
      </c>
      <c r="G77" s="16" t="s">
        <v>1353</v>
      </c>
      <c r="H77" s="16" t="s">
        <v>1354</v>
      </c>
    </row>
    <row r="78" spans="3:8" ht="28.8" x14ac:dyDescent="0.3">
      <c r="C78" s="15"/>
      <c r="D78" s="16" t="s">
        <v>1253</v>
      </c>
      <c r="E78" s="16">
        <v>2005</v>
      </c>
      <c r="F78" s="16">
        <v>62</v>
      </c>
      <c r="G78" s="16" t="s">
        <v>1353</v>
      </c>
      <c r="H78" s="16" t="s">
        <v>1356</v>
      </c>
    </row>
    <row r="79" spans="3:8" ht="28.8" x14ac:dyDescent="0.3">
      <c r="C79" s="15"/>
      <c r="D79" s="16" t="s">
        <v>1256</v>
      </c>
      <c r="E79" s="16">
        <v>2005</v>
      </c>
      <c r="F79" s="16">
        <v>61</v>
      </c>
      <c r="G79" s="16" t="s">
        <v>1353</v>
      </c>
      <c r="H79" s="16" t="s">
        <v>1356</v>
      </c>
    </row>
    <row r="80" spans="3:8" ht="28.8" x14ac:dyDescent="0.3">
      <c r="C80" s="15"/>
      <c r="D80" s="16" t="s">
        <v>1256</v>
      </c>
      <c r="E80" s="16">
        <v>2005</v>
      </c>
      <c r="F80" s="16">
        <v>61</v>
      </c>
      <c r="G80" s="16" t="s">
        <v>1353</v>
      </c>
      <c r="H80" s="16" t="s">
        <v>1357</v>
      </c>
    </row>
    <row r="81" spans="3:8" ht="28.8" x14ac:dyDescent="0.3">
      <c r="C81" s="15"/>
      <c r="D81" s="16" t="s">
        <v>1253</v>
      </c>
      <c r="E81" s="16">
        <v>2005</v>
      </c>
      <c r="F81" s="16">
        <v>61</v>
      </c>
      <c r="G81" s="16" t="s">
        <v>1353</v>
      </c>
      <c r="H81" s="16" t="s">
        <v>1359</v>
      </c>
    </row>
    <row r="82" spans="3:8" ht="28.8" x14ac:dyDescent="0.3">
      <c r="C82" s="15"/>
      <c r="D82" s="16" t="s">
        <v>1235</v>
      </c>
      <c r="E82" s="16">
        <v>2005</v>
      </c>
      <c r="F82" s="16">
        <v>61</v>
      </c>
      <c r="G82" s="16" t="s">
        <v>1353</v>
      </c>
      <c r="H82" s="16" t="s">
        <v>1360</v>
      </c>
    </row>
    <row r="83" spans="3:8" ht="28.8" x14ac:dyDescent="0.3">
      <c r="C83" s="15"/>
      <c r="D83" s="16" t="s">
        <v>1231</v>
      </c>
      <c r="E83" s="16">
        <v>2005</v>
      </c>
      <c r="F83" s="16">
        <v>60</v>
      </c>
      <c r="G83" s="16" t="s">
        <v>1353</v>
      </c>
      <c r="H83" s="16" t="s">
        <v>1360</v>
      </c>
    </row>
    <row r="84" spans="3:8" ht="28.8" x14ac:dyDescent="0.3">
      <c r="C84" s="15"/>
      <c r="D84" s="16" t="s">
        <v>1195</v>
      </c>
      <c r="E84" s="16">
        <v>2005</v>
      </c>
      <c r="F84" s="16">
        <v>60</v>
      </c>
      <c r="G84" s="16" t="s">
        <v>1353</v>
      </c>
      <c r="H84" s="16" t="s">
        <v>1360</v>
      </c>
    </row>
    <row r="85" spans="3:8" ht="43.2" x14ac:dyDescent="0.3">
      <c r="C85" s="15"/>
      <c r="D85" s="16" t="s">
        <v>1226</v>
      </c>
      <c r="E85" s="16">
        <v>2005</v>
      </c>
      <c r="F85" s="16">
        <v>60</v>
      </c>
      <c r="G85" s="16" t="s">
        <v>1353</v>
      </c>
      <c r="H85" s="16" t="s">
        <v>1360</v>
      </c>
    </row>
    <row r="86" spans="3:8" ht="28.8" x14ac:dyDescent="0.3">
      <c r="C86" s="15"/>
      <c r="D86" s="16" t="s">
        <v>1255</v>
      </c>
      <c r="E86" s="16">
        <v>2005</v>
      </c>
      <c r="F86" s="16">
        <v>60</v>
      </c>
      <c r="G86" s="16" t="s">
        <v>1353</v>
      </c>
      <c r="H86" s="16" t="s">
        <v>1356</v>
      </c>
    </row>
    <row r="87" spans="3:8" ht="28.8" x14ac:dyDescent="0.3">
      <c r="C87" s="15"/>
      <c r="D87" s="16" t="s">
        <v>1251</v>
      </c>
      <c r="E87" s="16">
        <v>2005</v>
      </c>
      <c r="F87" s="16">
        <v>60</v>
      </c>
      <c r="G87" s="16" t="s">
        <v>1353</v>
      </c>
      <c r="H87" s="16" t="s">
        <v>1356</v>
      </c>
    </row>
    <row r="88" spans="3:8" ht="28.8" x14ac:dyDescent="0.3">
      <c r="C88" s="15"/>
      <c r="D88" s="16" t="s">
        <v>1257</v>
      </c>
      <c r="E88" s="16">
        <v>2005</v>
      </c>
      <c r="F88" s="16">
        <v>60</v>
      </c>
      <c r="G88" s="16" t="s">
        <v>1353</v>
      </c>
      <c r="H88" s="16" t="s">
        <v>1357</v>
      </c>
    </row>
    <row r="89" spans="3:8" ht="28.8" x14ac:dyDescent="0.3">
      <c r="C89" s="15"/>
      <c r="D89" s="16" t="s">
        <v>1254</v>
      </c>
      <c r="E89" s="16">
        <v>2005</v>
      </c>
      <c r="F89" s="16">
        <v>60</v>
      </c>
      <c r="G89" s="16" t="s">
        <v>1353</v>
      </c>
      <c r="H89" s="16" t="s">
        <v>1357</v>
      </c>
    </row>
    <row r="90" spans="3:8" ht="43.2" x14ac:dyDescent="0.3">
      <c r="C90" s="15"/>
      <c r="D90" s="16" t="s">
        <v>1242</v>
      </c>
      <c r="E90" s="16">
        <v>2005</v>
      </c>
      <c r="F90" s="16">
        <v>60</v>
      </c>
      <c r="G90" s="16" t="s">
        <v>1353</v>
      </c>
      <c r="H90" s="16" t="s">
        <v>1357</v>
      </c>
    </row>
    <row r="91" spans="3:8" ht="28.8" x14ac:dyDescent="0.3">
      <c r="C91" s="15"/>
      <c r="D91" s="16" t="s">
        <v>1241</v>
      </c>
      <c r="E91" s="16">
        <v>2005</v>
      </c>
      <c r="F91" s="16">
        <v>60</v>
      </c>
      <c r="G91" s="16" t="s">
        <v>1353</v>
      </c>
      <c r="H91" s="16" t="s">
        <v>1359</v>
      </c>
    </row>
    <row r="92" spans="3:8" ht="28.8" x14ac:dyDescent="0.3">
      <c r="C92" s="15"/>
      <c r="D92" s="16" t="s">
        <v>1255</v>
      </c>
      <c r="E92" s="16">
        <v>2005</v>
      </c>
      <c r="F92" s="16">
        <v>59</v>
      </c>
      <c r="G92" s="16" t="s">
        <v>1353</v>
      </c>
      <c r="H92" s="16" t="s">
        <v>1359</v>
      </c>
    </row>
    <row r="93" spans="3:8" ht="43.2" x14ac:dyDescent="0.3">
      <c r="C93" s="15"/>
      <c r="D93" s="16" t="s">
        <v>1238</v>
      </c>
      <c r="E93" s="16">
        <v>2005</v>
      </c>
      <c r="F93" s="16">
        <v>59</v>
      </c>
      <c r="G93" s="16" t="s">
        <v>1353</v>
      </c>
      <c r="H93" s="16" t="s">
        <v>1360</v>
      </c>
    </row>
    <row r="94" spans="3:8" ht="28.8" x14ac:dyDescent="0.3">
      <c r="C94" s="15"/>
      <c r="D94" s="16" t="s">
        <v>1257</v>
      </c>
      <c r="E94" s="16">
        <v>2005</v>
      </c>
      <c r="F94" s="16">
        <v>59</v>
      </c>
      <c r="G94" s="16" t="s">
        <v>1353</v>
      </c>
      <c r="H94" s="16" t="s">
        <v>1354</v>
      </c>
    </row>
    <row r="95" spans="3:8" ht="28.8" x14ac:dyDescent="0.3">
      <c r="C95" s="15"/>
      <c r="D95" s="16" t="s">
        <v>1256</v>
      </c>
      <c r="E95" s="16">
        <v>2005</v>
      </c>
      <c r="F95" s="16">
        <v>59</v>
      </c>
      <c r="G95" s="16" t="s">
        <v>1353</v>
      </c>
      <c r="H95" s="16" t="s">
        <v>1355</v>
      </c>
    </row>
    <row r="96" spans="3:8" ht="43.2" x14ac:dyDescent="0.3">
      <c r="C96" s="15"/>
      <c r="D96" s="16" t="s">
        <v>1238</v>
      </c>
      <c r="E96" s="16">
        <v>2005</v>
      </c>
      <c r="F96" s="16">
        <v>58</v>
      </c>
      <c r="G96" s="16" t="s">
        <v>1353</v>
      </c>
      <c r="H96" s="16" t="s">
        <v>1358</v>
      </c>
    </row>
    <row r="97" spans="3:8" ht="43.2" x14ac:dyDescent="0.3">
      <c r="C97" s="15"/>
      <c r="D97" s="16" t="s">
        <v>230</v>
      </c>
      <c r="E97" s="16">
        <v>2005</v>
      </c>
      <c r="F97" s="16">
        <v>58</v>
      </c>
      <c r="G97" s="16" t="s">
        <v>1353</v>
      </c>
      <c r="H97" s="16" t="s">
        <v>1360</v>
      </c>
    </row>
    <row r="98" spans="3:8" ht="28.8" x14ac:dyDescent="0.3">
      <c r="C98" s="15"/>
      <c r="D98" s="16" t="s">
        <v>1229</v>
      </c>
      <c r="E98" s="16">
        <v>2005</v>
      </c>
      <c r="F98" s="16">
        <v>58</v>
      </c>
      <c r="G98" s="16" t="s">
        <v>1353</v>
      </c>
      <c r="H98" s="16" t="s">
        <v>1360</v>
      </c>
    </row>
    <row r="99" spans="3:8" ht="28.8" x14ac:dyDescent="0.3">
      <c r="C99" s="15"/>
      <c r="D99" s="16" t="s">
        <v>1221</v>
      </c>
      <c r="E99" s="16">
        <v>2005</v>
      </c>
      <c r="F99" s="16">
        <v>57</v>
      </c>
      <c r="G99" s="16" t="s">
        <v>1353</v>
      </c>
      <c r="H99" s="16" t="s">
        <v>1360</v>
      </c>
    </row>
    <row r="100" spans="3:8" ht="28.8" x14ac:dyDescent="0.3">
      <c r="C100" s="15"/>
      <c r="D100" s="16" t="s">
        <v>1254</v>
      </c>
      <c r="E100" s="16">
        <v>2005</v>
      </c>
      <c r="F100" s="16">
        <v>57</v>
      </c>
      <c r="G100" s="16" t="s">
        <v>1353</v>
      </c>
      <c r="H100" s="16" t="s">
        <v>1356</v>
      </c>
    </row>
    <row r="101" spans="3:8" ht="43.2" x14ac:dyDescent="0.3">
      <c r="C101" s="15"/>
      <c r="D101" s="16" t="s">
        <v>1243</v>
      </c>
      <c r="E101" s="16">
        <v>2005</v>
      </c>
      <c r="F101" s="16">
        <v>57</v>
      </c>
      <c r="G101" s="16" t="s">
        <v>1353</v>
      </c>
      <c r="H101" s="16" t="s">
        <v>1357</v>
      </c>
    </row>
    <row r="102" spans="3:8" ht="28.8" x14ac:dyDescent="0.3">
      <c r="C102" s="15"/>
      <c r="D102" s="16" t="s">
        <v>1249</v>
      </c>
      <c r="E102" s="16">
        <v>2005</v>
      </c>
      <c r="F102" s="16">
        <v>57</v>
      </c>
      <c r="G102" s="16" t="s">
        <v>1353</v>
      </c>
      <c r="H102" s="16" t="s">
        <v>1357</v>
      </c>
    </row>
    <row r="103" spans="3:8" ht="28.8" x14ac:dyDescent="0.3">
      <c r="C103" s="15"/>
      <c r="D103" s="16" t="s">
        <v>1254</v>
      </c>
      <c r="E103" s="16">
        <v>2005</v>
      </c>
      <c r="F103" s="16">
        <v>57</v>
      </c>
      <c r="G103" s="16" t="s">
        <v>1353</v>
      </c>
      <c r="H103" s="16" t="s">
        <v>1358</v>
      </c>
    </row>
    <row r="104" spans="3:8" ht="28.8" x14ac:dyDescent="0.3">
      <c r="C104" s="15"/>
      <c r="D104" s="16" t="s">
        <v>1258</v>
      </c>
      <c r="E104" s="16">
        <v>2005</v>
      </c>
      <c r="F104" s="16">
        <v>57</v>
      </c>
      <c r="G104" s="16" t="s">
        <v>1353</v>
      </c>
      <c r="H104" s="16" t="s">
        <v>1358</v>
      </c>
    </row>
    <row r="105" spans="3:8" ht="28.8" x14ac:dyDescent="0.3">
      <c r="C105" s="15"/>
      <c r="D105" s="16" t="s">
        <v>1253</v>
      </c>
      <c r="E105" s="16">
        <v>2005</v>
      </c>
      <c r="F105" s="16">
        <v>56</v>
      </c>
      <c r="G105" s="16" t="s">
        <v>1353</v>
      </c>
      <c r="H105" s="16" t="s">
        <v>1357</v>
      </c>
    </row>
    <row r="106" spans="3:8" ht="43.2" x14ac:dyDescent="0.3">
      <c r="C106" s="15"/>
      <c r="D106" s="16" t="s">
        <v>1238</v>
      </c>
      <c r="E106" s="16">
        <v>2005</v>
      </c>
      <c r="F106" s="16">
        <v>56</v>
      </c>
      <c r="G106" s="16" t="s">
        <v>1353</v>
      </c>
      <c r="H106" s="16" t="s">
        <v>1357</v>
      </c>
    </row>
    <row r="107" spans="3:8" ht="43.2" x14ac:dyDescent="0.3">
      <c r="C107" s="15"/>
      <c r="D107" s="16" t="s">
        <v>1242</v>
      </c>
      <c r="E107" s="16">
        <v>2005</v>
      </c>
      <c r="F107" s="16">
        <v>56</v>
      </c>
      <c r="G107" s="16" t="s">
        <v>1353</v>
      </c>
      <c r="H107" s="16" t="s">
        <v>1358</v>
      </c>
    </row>
    <row r="108" spans="3:8" ht="28.8" x14ac:dyDescent="0.3">
      <c r="C108" s="15"/>
      <c r="D108" s="16" t="s">
        <v>1255</v>
      </c>
      <c r="E108" s="16">
        <v>2005</v>
      </c>
      <c r="F108" s="16">
        <v>56</v>
      </c>
      <c r="G108" s="16" t="s">
        <v>1353</v>
      </c>
      <c r="H108" s="16" t="s">
        <v>1358</v>
      </c>
    </row>
    <row r="109" spans="3:8" ht="28.8" x14ac:dyDescent="0.3">
      <c r="C109" s="15"/>
      <c r="D109" s="16" t="s">
        <v>1251</v>
      </c>
      <c r="E109" s="16">
        <v>2005</v>
      </c>
      <c r="F109" s="16">
        <v>56</v>
      </c>
      <c r="G109" s="16" t="s">
        <v>1353</v>
      </c>
      <c r="H109" s="16" t="s">
        <v>1360</v>
      </c>
    </row>
    <row r="110" spans="3:8" ht="28.8" x14ac:dyDescent="0.3">
      <c r="C110" s="15"/>
      <c r="D110" s="16" t="s">
        <v>1163</v>
      </c>
      <c r="E110" s="16">
        <v>2005</v>
      </c>
      <c r="F110" s="16">
        <v>56</v>
      </c>
      <c r="G110" s="16" t="s">
        <v>1353</v>
      </c>
      <c r="H110" s="16" t="s">
        <v>1360</v>
      </c>
    </row>
    <row r="111" spans="3:8" ht="28.8" x14ac:dyDescent="0.3">
      <c r="C111" s="15"/>
      <c r="D111" s="16" t="s">
        <v>1212</v>
      </c>
      <c r="E111" s="16">
        <v>2005</v>
      </c>
      <c r="F111" s="16">
        <v>56</v>
      </c>
      <c r="G111" s="16" t="s">
        <v>1353</v>
      </c>
      <c r="H111" s="16" t="s">
        <v>1360</v>
      </c>
    </row>
    <row r="112" spans="3:8" ht="28.8" x14ac:dyDescent="0.3">
      <c r="C112" s="15"/>
      <c r="D112" s="16" t="s">
        <v>1239</v>
      </c>
      <c r="E112" s="16">
        <v>2005</v>
      </c>
      <c r="F112" s="16">
        <v>55</v>
      </c>
      <c r="G112" s="16" t="s">
        <v>1353</v>
      </c>
      <c r="H112" s="16" t="s">
        <v>1360</v>
      </c>
    </row>
    <row r="113" spans="3:8" ht="43.2" x14ac:dyDescent="0.3">
      <c r="C113" s="15"/>
      <c r="D113" s="16" t="s">
        <v>1194</v>
      </c>
      <c r="E113" s="16">
        <v>2005</v>
      </c>
      <c r="F113" s="16">
        <v>55</v>
      </c>
      <c r="G113" s="16" t="s">
        <v>1353</v>
      </c>
      <c r="H113" s="16" t="s">
        <v>1360</v>
      </c>
    </row>
    <row r="114" spans="3:8" ht="28.8" x14ac:dyDescent="0.3">
      <c r="C114" s="15"/>
      <c r="D114" s="16" t="s">
        <v>1250</v>
      </c>
      <c r="E114" s="16">
        <v>2005</v>
      </c>
      <c r="F114" s="16">
        <v>55</v>
      </c>
      <c r="G114" s="16" t="s">
        <v>1353</v>
      </c>
      <c r="H114" s="16" t="s">
        <v>1357</v>
      </c>
    </row>
    <row r="115" spans="3:8" ht="28.8" x14ac:dyDescent="0.3">
      <c r="C115" s="15"/>
      <c r="D115" s="16" t="s">
        <v>1250</v>
      </c>
      <c r="E115" s="16">
        <v>2005</v>
      </c>
      <c r="F115" s="16">
        <v>55</v>
      </c>
      <c r="G115" s="16" t="s">
        <v>1353</v>
      </c>
      <c r="H115" s="16" t="s">
        <v>1356</v>
      </c>
    </row>
    <row r="116" spans="3:8" ht="43.2" x14ac:dyDescent="0.3">
      <c r="C116" s="15"/>
      <c r="D116" s="16" t="s">
        <v>1225</v>
      </c>
      <c r="E116" s="16">
        <v>2005</v>
      </c>
      <c r="F116" s="16">
        <v>54</v>
      </c>
      <c r="G116" s="16" t="s">
        <v>1353</v>
      </c>
      <c r="H116" s="16" t="s">
        <v>1360</v>
      </c>
    </row>
    <row r="117" spans="3:8" ht="28.8" x14ac:dyDescent="0.3">
      <c r="C117" s="15"/>
      <c r="D117" s="16" t="s">
        <v>1173</v>
      </c>
      <c r="E117" s="16">
        <v>2005</v>
      </c>
      <c r="F117" s="16">
        <v>54</v>
      </c>
      <c r="G117" s="16" t="s">
        <v>1353</v>
      </c>
      <c r="H117" s="16" t="s">
        <v>1360</v>
      </c>
    </row>
    <row r="118" spans="3:8" ht="28.8" x14ac:dyDescent="0.3">
      <c r="C118" s="15"/>
      <c r="D118" s="16" t="s">
        <v>1144</v>
      </c>
      <c r="E118" s="16">
        <v>2005</v>
      </c>
      <c r="F118" s="16">
        <v>54</v>
      </c>
      <c r="G118" s="16" t="s">
        <v>1353</v>
      </c>
      <c r="H118" s="16" t="s">
        <v>1360</v>
      </c>
    </row>
    <row r="119" spans="3:8" ht="28.8" x14ac:dyDescent="0.3">
      <c r="C119" s="15"/>
      <c r="D119" s="16" t="s">
        <v>231</v>
      </c>
      <c r="E119" s="16">
        <v>2005</v>
      </c>
      <c r="F119" s="16">
        <v>54</v>
      </c>
      <c r="G119" s="16" t="s">
        <v>1353</v>
      </c>
      <c r="H119" s="16" t="s">
        <v>1357</v>
      </c>
    </row>
    <row r="120" spans="3:8" ht="28.8" x14ac:dyDescent="0.3">
      <c r="C120" s="15"/>
      <c r="D120" s="16" t="s">
        <v>1253</v>
      </c>
      <c r="E120" s="16">
        <v>2005</v>
      </c>
      <c r="F120" s="16">
        <v>54</v>
      </c>
      <c r="G120" s="16" t="s">
        <v>1353</v>
      </c>
      <c r="H120" s="16" t="s">
        <v>1358</v>
      </c>
    </row>
    <row r="121" spans="3:8" ht="28.8" x14ac:dyDescent="0.3">
      <c r="C121" s="15"/>
      <c r="D121" s="16" t="s">
        <v>1258</v>
      </c>
      <c r="E121" s="16">
        <v>2005</v>
      </c>
      <c r="F121" s="16">
        <v>53</v>
      </c>
      <c r="G121" s="16" t="s">
        <v>1353</v>
      </c>
      <c r="H121" s="16" t="s">
        <v>1357</v>
      </c>
    </row>
    <row r="122" spans="3:8" ht="28.8" x14ac:dyDescent="0.3">
      <c r="C122" s="15"/>
      <c r="D122" s="16" t="s">
        <v>1252</v>
      </c>
      <c r="E122" s="16">
        <v>2005</v>
      </c>
      <c r="F122" s="16">
        <v>53</v>
      </c>
      <c r="G122" s="16" t="s">
        <v>1353</v>
      </c>
      <c r="H122" s="16" t="s">
        <v>1355</v>
      </c>
    </row>
    <row r="123" spans="3:8" ht="28.8" x14ac:dyDescent="0.3">
      <c r="C123" s="15"/>
      <c r="D123" s="16" t="s">
        <v>1255</v>
      </c>
      <c r="E123" s="16">
        <v>2005</v>
      </c>
      <c r="F123" s="16">
        <v>53</v>
      </c>
      <c r="G123" s="16" t="s">
        <v>1353</v>
      </c>
      <c r="H123" s="16" t="s">
        <v>1355</v>
      </c>
    </row>
    <row r="124" spans="3:8" ht="28.8" x14ac:dyDescent="0.3">
      <c r="C124" s="15"/>
      <c r="D124" s="16" t="s">
        <v>1218</v>
      </c>
      <c r="E124" s="16">
        <v>2005</v>
      </c>
      <c r="F124" s="16">
        <v>53</v>
      </c>
      <c r="G124" s="16" t="s">
        <v>1353</v>
      </c>
      <c r="H124" s="16" t="s">
        <v>1360</v>
      </c>
    </row>
    <row r="125" spans="3:8" ht="28.8" x14ac:dyDescent="0.3">
      <c r="C125" s="15"/>
      <c r="D125" s="16" t="s">
        <v>1257</v>
      </c>
      <c r="E125" s="16">
        <v>2005</v>
      </c>
      <c r="F125" s="16">
        <v>52</v>
      </c>
      <c r="G125" s="16" t="s">
        <v>1353</v>
      </c>
      <c r="H125" s="16" t="s">
        <v>1360</v>
      </c>
    </row>
    <row r="126" spans="3:8" ht="28.8" x14ac:dyDescent="0.3">
      <c r="C126" s="15"/>
      <c r="D126" s="16" t="s">
        <v>1056</v>
      </c>
      <c r="E126" s="16">
        <v>2005</v>
      </c>
      <c r="F126" s="16">
        <v>52</v>
      </c>
      <c r="G126" s="16" t="s">
        <v>1353</v>
      </c>
      <c r="H126" s="16" t="s">
        <v>1360</v>
      </c>
    </row>
    <row r="127" spans="3:8" ht="28.8" x14ac:dyDescent="0.3">
      <c r="C127" s="15"/>
      <c r="D127" s="16" t="s">
        <v>1250</v>
      </c>
      <c r="E127" s="16">
        <v>2005</v>
      </c>
      <c r="F127" s="16">
        <v>52</v>
      </c>
      <c r="G127" s="16" t="s">
        <v>1353</v>
      </c>
      <c r="H127" s="16" t="s">
        <v>1359</v>
      </c>
    </row>
    <row r="128" spans="3:8" ht="28.8" x14ac:dyDescent="0.3">
      <c r="C128" s="15"/>
      <c r="D128" s="16" t="s">
        <v>1254</v>
      </c>
      <c r="E128" s="16">
        <v>2005</v>
      </c>
      <c r="F128" s="16">
        <v>52</v>
      </c>
      <c r="G128" s="16" t="s">
        <v>1353</v>
      </c>
      <c r="H128" s="16" t="s">
        <v>1354</v>
      </c>
    </row>
    <row r="129" spans="3:8" ht="43.2" x14ac:dyDescent="0.3">
      <c r="C129" s="15"/>
      <c r="D129" s="16" t="s">
        <v>1243</v>
      </c>
      <c r="E129" s="16">
        <v>2005</v>
      </c>
      <c r="F129" s="16">
        <v>51</v>
      </c>
      <c r="G129" s="16" t="s">
        <v>1353</v>
      </c>
      <c r="H129" s="16" t="s">
        <v>1356</v>
      </c>
    </row>
    <row r="130" spans="3:8" ht="43.2" x14ac:dyDescent="0.3">
      <c r="C130" s="15"/>
      <c r="D130" s="16" t="s">
        <v>1242</v>
      </c>
      <c r="E130" s="16">
        <v>2005</v>
      </c>
      <c r="F130" s="16">
        <v>51</v>
      </c>
      <c r="G130" s="16" t="s">
        <v>1353</v>
      </c>
      <c r="H130" s="16" t="s">
        <v>1356</v>
      </c>
    </row>
    <row r="131" spans="3:8" ht="28.8" x14ac:dyDescent="0.3">
      <c r="C131" s="15"/>
      <c r="D131" s="16" t="s">
        <v>1139</v>
      </c>
      <c r="E131" s="16">
        <v>2005</v>
      </c>
      <c r="F131" s="16">
        <v>51</v>
      </c>
      <c r="G131" s="16" t="s">
        <v>1353</v>
      </c>
      <c r="H131" s="16" t="s">
        <v>1360</v>
      </c>
    </row>
    <row r="132" spans="3:8" ht="28.8" x14ac:dyDescent="0.3">
      <c r="C132" s="15"/>
      <c r="D132" s="16" t="s">
        <v>1200</v>
      </c>
      <c r="E132" s="16">
        <v>2005</v>
      </c>
      <c r="F132" s="16">
        <v>51</v>
      </c>
      <c r="G132" s="16" t="s">
        <v>1353</v>
      </c>
      <c r="H132" s="16" t="s">
        <v>1360</v>
      </c>
    </row>
    <row r="133" spans="3:8" ht="28.8" x14ac:dyDescent="0.3">
      <c r="C133" s="15"/>
      <c r="D133" s="16" t="s">
        <v>1145</v>
      </c>
      <c r="E133" s="16">
        <v>2005</v>
      </c>
      <c r="F133" s="16">
        <v>51</v>
      </c>
      <c r="G133" s="16" t="s">
        <v>1353</v>
      </c>
      <c r="H133" s="16" t="s">
        <v>1360</v>
      </c>
    </row>
    <row r="134" spans="3:8" ht="28.8" x14ac:dyDescent="0.3">
      <c r="C134" s="15"/>
      <c r="D134" s="16" t="s">
        <v>1137</v>
      </c>
      <c r="E134" s="16">
        <v>2005</v>
      </c>
      <c r="F134" s="16">
        <v>50</v>
      </c>
      <c r="G134" s="16" t="s">
        <v>1353</v>
      </c>
      <c r="H134" s="16" t="s">
        <v>1360</v>
      </c>
    </row>
    <row r="135" spans="3:8" ht="28.8" x14ac:dyDescent="0.3">
      <c r="C135" s="15"/>
      <c r="D135" s="16" t="s">
        <v>1249</v>
      </c>
      <c r="E135" s="16">
        <v>2005</v>
      </c>
      <c r="F135" s="16">
        <v>50</v>
      </c>
      <c r="G135" s="16" t="s">
        <v>1353</v>
      </c>
      <c r="H135" s="16" t="s">
        <v>1356</v>
      </c>
    </row>
    <row r="136" spans="3:8" ht="28.8" x14ac:dyDescent="0.3">
      <c r="C136" s="15"/>
      <c r="D136" s="16" t="s">
        <v>1251</v>
      </c>
      <c r="E136" s="16">
        <v>2005</v>
      </c>
      <c r="F136" s="16">
        <v>50</v>
      </c>
      <c r="G136" s="16" t="s">
        <v>1353</v>
      </c>
      <c r="H136" s="16" t="s">
        <v>1357</v>
      </c>
    </row>
    <row r="137" spans="3:8" ht="43.2" x14ac:dyDescent="0.3">
      <c r="C137" s="15"/>
      <c r="D137" s="16" t="s">
        <v>1213</v>
      </c>
      <c r="E137" s="16">
        <v>2005</v>
      </c>
      <c r="F137" s="16">
        <v>50</v>
      </c>
      <c r="G137" s="16" t="s">
        <v>1353</v>
      </c>
      <c r="H137" s="16" t="s">
        <v>1357</v>
      </c>
    </row>
    <row r="138" spans="3:8" ht="43.2" x14ac:dyDescent="0.3">
      <c r="C138" s="15"/>
      <c r="D138" s="16" t="s">
        <v>1243</v>
      </c>
      <c r="E138" s="16">
        <v>2005</v>
      </c>
      <c r="F138" s="16">
        <v>50</v>
      </c>
      <c r="G138" s="16" t="s">
        <v>1353</v>
      </c>
      <c r="H138" s="16" t="s">
        <v>1358</v>
      </c>
    </row>
    <row r="139" spans="3:8" ht="28.8" x14ac:dyDescent="0.3">
      <c r="C139" s="15"/>
      <c r="D139" s="16" t="s">
        <v>1250</v>
      </c>
      <c r="E139" s="16">
        <v>2005</v>
      </c>
      <c r="F139" s="16">
        <v>49</v>
      </c>
      <c r="G139" s="16" t="s">
        <v>1353</v>
      </c>
      <c r="H139" s="16" t="s">
        <v>1358</v>
      </c>
    </row>
    <row r="140" spans="3:8" ht="28.8" x14ac:dyDescent="0.3">
      <c r="C140" s="15"/>
      <c r="D140" s="16" t="s">
        <v>1256</v>
      </c>
      <c r="E140" s="16">
        <v>2005</v>
      </c>
      <c r="F140" s="16">
        <v>49</v>
      </c>
      <c r="G140" s="16" t="s">
        <v>1353</v>
      </c>
      <c r="H140" s="16" t="s">
        <v>1358</v>
      </c>
    </row>
    <row r="141" spans="3:8" ht="28.8" x14ac:dyDescent="0.3">
      <c r="C141" s="15"/>
      <c r="D141" s="16" t="s">
        <v>1203</v>
      </c>
      <c r="E141" s="16">
        <v>2005</v>
      </c>
      <c r="F141" s="16">
        <v>49</v>
      </c>
      <c r="G141" s="16" t="s">
        <v>1353</v>
      </c>
      <c r="H141" s="16" t="s">
        <v>1360</v>
      </c>
    </row>
    <row r="142" spans="3:8" ht="28.8" x14ac:dyDescent="0.3">
      <c r="C142" s="15"/>
      <c r="D142" s="16" t="s">
        <v>1131</v>
      </c>
      <c r="E142" s="16">
        <v>2005</v>
      </c>
      <c r="F142" s="16">
        <v>49</v>
      </c>
      <c r="G142" s="16" t="s">
        <v>1353</v>
      </c>
      <c r="H142" s="16" t="s">
        <v>1360</v>
      </c>
    </row>
    <row r="143" spans="3:8" ht="28.8" x14ac:dyDescent="0.3">
      <c r="C143" s="15"/>
      <c r="D143" s="16" t="s">
        <v>1254</v>
      </c>
      <c r="E143" s="16">
        <v>2005</v>
      </c>
      <c r="F143" s="16">
        <v>49</v>
      </c>
      <c r="G143" s="16" t="s">
        <v>1353</v>
      </c>
      <c r="H143" s="16" t="s">
        <v>1355</v>
      </c>
    </row>
    <row r="144" spans="3:8" ht="43.2" x14ac:dyDescent="0.3">
      <c r="C144" s="15"/>
      <c r="D144" s="16" t="s">
        <v>1238</v>
      </c>
      <c r="E144" s="16">
        <v>2005</v>
      </c>
      <c r="F144" s="16">
        <v>48</v>
      </c>
      <c r="G144" s="16" t="s">
        <v>1353</v>
      </c>
      <c r="H144" s="16" t="s">
        <v>1356</v>
      </c>
    </row>
    <row r="145" spans="3:8" ht="28.8" x14ac:dyDescent="0.3">
      <c r="C145" s="15"/>
      <c r="D145" s="16" t="s">
        <v>231</v>
      </c>
      <c r="E145" s="16">
        <v>2005</v>
      </c>
      <c r="F145" s="16">
        <v>48</v>
      </c>
      <c r="G145" s="16" t="s">
        <v>1353</v>
      </c>
      <c r="H145" s="16" t="s">
        <v>1356</v>
      </c>
    </row>
    <row r="146" spans="3:8" ht="28.8" x14ac:dyDescent="0.3">
      <c r="C146" s="15"/>
      <c r="D146" s="16" t="s">
        <v>1208</v>
      </c>
      <c r="E146" s="16">
        <v>2005</v>
      </c>
      <c r="F146" s="16">
        <v>48</v>
      </c>
      <c r="G146" s="16" t="s">
        <v>1353</v>
      </c>
      <c r="H146" s="16" t="s">
        <v>1354</v>
      </c>
    </row>
    <row r="147" spans="3:8" ht="28.8" x14ac:dyDescent="0.3">
      <c r="C147" s="15"/>
      <c r="D147" s="16" t="s">
        <v>1255</v>
      </c>
      <c r="E147" s="16">
        <v>2005</v>
      </c>
      <c r="F147" s="16">
        <v>48</v>
      </c>
      <c r="G147" s="16" t="s">
        <v>1353</v>
      </c>
      <c r="H147" s="16" t="s">
        <v>1357</v>
      </c>
    </row>
    <row r="148" spans="3:8" ht="28.8" x14ac:dyDescent="0.3">
      <c r="C148" s="15"/>
      <c r="D148" s="16" t="s">
        <v>1256</v>
      </c>
      <c r="E148" s="16">
        <v>2005</v>
      </c>
      <c r="F148" s="16">
        <v>48</v>
      </c>
      <c r="G148" s="16" t="s">
        <v>1353</v>
      </c>
      <c r="H148" s="16" t="s">
        <v>1360</v>
      </c>
    </row>
    <row r="149" spans="3:8" ht="28.8" x14ac:dyDescent="0.3">
      <c r="C149" s="15"/>
      <c r="D149" s="16" t="s">
        <v>1215</v>
      </c>
      <c r="E149" s="16">
        <v>2005</v>
      </c>
      <c r="F149" s="16">
        <v>48</v>
      </c>
      <c r="G149" s="16" t="s">
        <v>1353</v>
      </c>
      <c r="H149" s="16" t="s">
        <v>1360</v>
      </c>
    </row>
    <row r="150" spans="3:8" ht="28.8" x14ac:dyDescent="0.3">
      <c r="C150" s="15"/>
      <c r="D150" s="16" t="s">
        <v>1164</v>
      </c>
      <c r="E150" s="16">
        <v>2005</v>
      </c>
      <c r="F150" s="16">
        <v>48</v>
      </c>
      <c r="G150" s="16" t="s">
        <v>1353</v>
      </c>
      <c r="H150" s="16" t="s">
        <v>1360</v>
      </c>
    </row>
    <row r="151" spans="3:8" ht="28.8" x14ac:dyDescent="0.3">
      <c r="C151" s="15"/>
      <c r="D151" s="16" t="s">
        <v>1192</v>
      </c>
      <c r="E151" s="16">
        <v>2005</v>
      </c>
      <c r="F151" s="16">
        <v>47</v>
      </c>
      <c r="G151" s="16" t="s">
        <v>1353</v>
      </c>
      <c r="H151" s="16" t="s">
        <v>1360</v>
      </c>
    </row>
    <row r="152" spans="3:8" ht="28.8" x14ac:dyDescent="0.3">
      <c r="C152" s="15"/>
      <c r="D152" s="16" t="s">
        <v>1174</v>
      </c>
      <c r="E152" s="16">
        <v>2005</v>
      </c>
      <c r="F152" s="16">
        <v>47</v>
      </c>
      <c r="G152" s="16" t="s">
        <v>1353</v>
      </c>
      <c r="H152" s="16" t="s">
        <v>1360</v>
      </c>
    </row>
    <row r="153" spans="3:8" ht="28.8" x14ac:dyDescent="0.3">
      <c r="C153" s="15"/>
      <c r="D153" s="16" t="s">
        <v>1177</v>
      </c>
      <c r="E153" s="16">
        <v>2005</v>
      </c>
      <c r="F153" s="16">
        <v>47</v>
      </c>
      <c r="G153" s="16" t="s">
        <v>1353</v>
      </c>
      <c r="H153" s="16" t="s">
        <v>1360</v>
      </c>
    </row>
    <row r="154" spans="3:8" ht="28.8" x14ac:dyDescent="0.3">
      <c r="C154" s="15"/>
      <c r="D154" s="16" t="s">
        <v>1116</v>
      </c>
      <c r="E154" s="16">
        <v>2005</v>
      </c>
      <c r="F154" s="16">
        <v>47</v>
      </c>
      <c r="G154" s="16" t="s">
        <v>1353</v>
      </c>
      <c r="H154" s="16" t="s">
        <v>1360</v>
      </c>
    </row>
    <row r="155" spans="3:8" ht="43.2" x14ac:dyDescent="0.3">
      <c r="C155" s="15"/>
      <c r="D155" s="16" t="s">
        <v>1242</v>
      </c>
      <c r="E155" s="16">
        <v>2005</v>
      </c>
      <c r="F155" s="16">
        <v>47</v>
      </c>
      <c r="G155" s="16" t="s">
        <v>1353</v>
      </c>
      <c r="H155" s="16" t="s">
        <v>1355</v>
      </c>
    </row>
    <row r="156" spans="3:8" ht="28.8" x14ac:dyDescent="0.3">
      <c r="C156" s="15"/>
      <c r="D156" s="16" t="s">
        <v>1235</v>
      </c>
      <c r="E156" s="16">
        <v>2005</v>
      </c>
      <c r="F156" s="16">
        <v>47</v>
      </c>
      <c r="G156" s="16" t="s">
        <v>1353</v>
      </c>
      <c r="H156" s="16" t="s">
        <v>1357</v>
      </c>
    </row>
    <row r="157" spans="3:8" ht="28.8" x14ac:dyDescent="0.3">
      <c r="C157" s="15"/>
      <c r="D157" s="16" t="s">
        <v>231</v>
      </c>
      <c r="E157" s="16">
        <v>2005</v>
      </c>
      <c r="F157" s="16">
        <v>47</v>
      </c>
      <c r="G157" s="16" t="s">
        <v>1353</v>
      </c>
      <c r="H157" s="16" t="s">
        <v>1358</v>
      </c>
    </row>
    <row r="158" spans="3:8" ht="28.8" x14ac:dyDescent="0.3">
      <c r="C158" s="15"/>
      <c r="D158" s="16" t="s">
        <v>1217</v>
      </c>
      <c r="E158" s="16">
        <v>2005</v>
      </c>
      <c r="F158" s="16">
        <v>46</v>
      </c>
      <c r="G158" s="16" t="s">
        <v>1353</v>
      </c>
      <c r="H158" s="16" t="s">
        <v>1357</v>
      </c>
    </row>
    <row r="159" spans="3:8" ht="43.2" x14ac:dyDescent="0.3">
      <c r="C159" s="15"/>
      <c r="D159" s="16" t="s">
        <v>1225</v>
      </c>
      <c r="E159" s="16">
        <v>2005</v>
      </c>
      <c r="F159" s="16">
        <v>46</v>
      </c>
      <c r="G159" s="16" t="s">
        <v>1353</v>
      </c>
      <c r="H159" s="16" t="s">
        <v>1358</v>
      </c>
    </row>
    <row r="160" spans="3:8" ht="28.8" x14ac:dyDescent="0.3">
      <c r="C160" s="15"/>
      <c r="D160" s="16" t="s">
        <v>1169</v>
      </c>
      <c r="E160" s="16">
        <v>2005</v>
      </c>
      <c r="F160" s="16">
        <v>46</v>
      </c>
      <c r="G160" s="16" t="s">
        <v>1353</v>
      </c>
      <c r="H160" s="16" t="s">
        <v>1360</v>
      </c>
    </row>
    <row r="161" spans="3:8" ht="28.8" x14ac:dyDescent="0.3">
      <c r="C161" s="15"/>
      <c r="D161" s="16" t="s">
        <v>1165</v>
      </c>
      <c r="E161" s="16">
        <v>2005</v>
      </c>
      <c r="F161" s="16">
        <v>46</v>
      </c>
      <c r="G161" s="16" t="s">
        <v>1353</v>
      </c>
      <c r="H161" s="16" t="s">
        <v>1360</v>
      </c>
    </row>
    <row r="162" spans="3:8" ht="28.8" x14ac:dyDescent="0.3">
      <c r="C162" s="15"/>
      <c r="D162" s="16" t="s">
        <v>1224</v>
      </c>
      <c r="E162" s="16">
        <v>2005</v>
      </c>
      <c r="F162" s="16">
        <v>46</v>
      </c>
      <c r="G162" s="16" t="s">
        <v>1353</v>
      </c>
      <c r="H162" s="16" t="s">
        <v>1360</v>
      </c>
    </row>
    <row r="163" spans="3:8" ht="28.8" x14ac:dyDescent="0.3">
      <c r="C163" s="15"/>
      <c r="D163" s="16" t="s">
        <v>1250</v>
      </c>
      <c r="E163" s="16">
        <v>2005</v>
      </c>
      <c r="F163" s="16">
        <v>46</v>
      </c>
      <c r="G163" s="16" t="s">
        <v>1353</v>
      </c>
      <c r="H163" s="16" t="s">
        <v>1354</v>
      </c>
    </row>
    <row r="164" spans="3:8" ht="28.8" x14ac:dyDescent="0.3">
      <c r="C164" s="15"/>
      <c r="D164" s="16" t="s">
        <v>1253</v>
      </c>
      <c r="E164" s="16">
        <v>2005</v>
      </c>
      <c r="F164" s="16">
        <v>45</v>
      </c>
      <c r="G164" s="16" t="s">
        <v>1353</v>
      </c>
      <c r="H164" s="16" t="s">
        <v>1355</v>
      </c>
    </row>
    <row r="165" spans="3:8" ht="43.2" x14ac:dyDescent="0.3">
      <c r="C165" s="15"/>
      <c r="D165" s="16" t="s">
        <v>1238</v>
      </c>
      <c r="E165" s="16">
        <v>2005</v>
      </c>
      <c r="F165" s="16">
        <v>45</v>
      </c>
      <c r="G165" s="16" t="s">
        <v>1353</v>
      </c>
      <c r="H165" s="16" t="s">
        <v>1355</v>
      </c>
    </row>
    <row r="166" spans="3:8" ht="28.8" x14ac:dyDescent="0.3">
      <c r="C166" s="15"/>
      <c r="D166" s="16" t="s">
        <v>1235</v>
      </c>
      <c r="E166" s="16">
        <v>2005</v>
      </c>
      <c r="F166" s="16">
        <v>45</v>
      </c>
      <c r="G166" s="16" t="s">
        <v>1353</v>
      </c>
      <c r="H166" s="16" t="s">
        <v>1358</v>
      </c>
    </row>
    <row r="167" spans="3:8" ht="28.8" x14ac:dyDescent="0.3">
      <c r="C167" s="15"/>
      <c r="D167" s="16" t="s">
        <v>1251</v>
      </c>
      <c r="E167" s="16">
        <v>2005</v>
      </c>
      <c r="F167" s="16">
        <v>45</v>
      </c>
      <c r="G167" s="16" t="s">
        <v>1353</v>
      </c>
      <c r="H167" s="16" t="s">
        <v>1358</v>
      </c>
    </row>
    <row r="168" spans="3:8" ht="28.8" x14ac:dyDescent="0.3">
      <c r="C168" s="15"/>
      <c r="D168" s="16" t="s">
        <v>1184</v>
      </c>
      <c r="E168" s="16">
        <v>2005</v>
      </c>
      <c r="F168" s="16">
        <v>45</v>
      </c>
      <c r="G168" s="16" t="s">
        <v>1353</v>
      </c>
      <c r="H168" s="16" t="s">
        <v>1360</v>
      </c>
    </row>
    <row r="169" spans="3:8" ht="28.8" x14ac:dyDescent="0.3">
      <c r="C169" s="15"/>
      <c r="D169" s="16" t="s">
        <v>1160</v>
      </c>
      <c r="E169" s="16">
        <v>2005</v>
      </c>
      <c r="F169" s="16">
        <v>45</v>
      </c>
      <c r="G169" s="16" t="s">
        <v>1353</v>
      </c>
      <c r="H169" s="16" t="s">
        <v>1360</v>
      </c>
    </row>
    <row r="170" spans="3:8" ht="43.2" x14ac:dyDescent="0.3">
      <c r="C170" s="15"/>
      <c r="D170" s="16" t="s">
        <v>1222</v>
      </c>
      <c r="E170" s="16">
        <v>2005</v>
      </c>
      <c r="F170" s="16">
        <v>44</v>
      </c>
      <c r="G170" s="16" t="s">
        <v>1353</v>
      </c>
      <c r="H170" s="16" t="s">
        <v>1360</v>
      </c>
    </row>
    <row r="171" spans="3:8" ht="28.8" x14ac:dyDescent="0.3">
      <c r="C171" s="15"/>
      <c r="D171" s="16" t="s">
        <v>1117</v>
      </c>
      <c r="E171" s="16">
        <v>2005</v>
      </c>
      <c r="F171" s="16">
        <v>44</v>
      </c>
      <c r="G171" s="16" t="s">
        <v>1353</v>
      </c>
      <c r="H171" s="16" t="s">
        <v>1360</v>
      </c>
    </row>
    <row r="172" spans="3:8" ht="28.8" x14ac:dyDescent="0.3">
      <c r="C172" s="15"/>
      <c r="D172" s="16" t="s">
        <v>1245</v>
      </c>
      <c r="E172" s="16">
        <v>2005</v>
      </c>
      <c r="F172" s="16">
        <v>44</v>
      </c>
      <c r="G172" s="16" t="s">
        <v>1353</v>
      </c>
      <c r="H172" s="16" t="s">
        <v>1356</v>
      </c>
    </row>
    <row r="173" spans="3:8" ht="43.2" x14ac:dyDescent="0.3">
      <c r="C173" s="15"/>
      <c r="D173" s="16" t="s">
        <v>230</v>
      </c>
      <c r="E173" s="16">
        <v>2005</v>
      </c>
      <c r="F173" s="16">
        <v>44</v>
      </c>
      <c r="G173" s="16" t="s">
        <v>1353</v>
      </c>
      <c r="H173" s="16" t="s">
        <v>1357</v>
      </c>
    </row>
    <row r="174" spans="3:8" ht="28.8" x14ac:dyDescent="0.3">
      <c r="C174" s="15"/>
      <c r="D174" s="16" t="s">
        <v>1229</v>
      </c>
      <c r="E174" s="16">
        <v>2005</v>
      </c>
      <c r="F174" s="16">
        <v>44</v>
      </c>
      <c r="G174" s="16" t="s">
        <v>1353</v>
      </c>
      <c r="H174" s="16" t="s">
        <v>1357</v>
      </c>
    </row>
    <row r="175" spans="3:8" ht="28.8" x14ac:dyDescent="0.3">
      <c r="C175" s="15"/>
      <c r="D175" s="16" t="s">
        <v>1241</v>
      </c>
      <c r="E175" s="16">
        <v>2005</v>
      </c>
      <c r="F175" s="16">
        <v>44</v>
      </c>
      <c r="G175" s="16" t="s">
        <v>1353</v>
      </c>
      <c r="H175" s="16" t="s">
        <v>1358</v>
      </c>
    </row>
    <row r="176" spans="3:8" ht="28.8" x14ac:dyDescent="0.3">
      <c r="C176" s="15"/>
      <c r="D176" s="16" t="s">
        <v>1254</v>
      </c>
      <c r="E176" s="16">
        <v>2005</v>
      </c>
      <c r="F176" s="16">
        <v>44</v>
      </c>
      <c r="G176" s="16" t="s">
        <v>1353</v>
      </c>
      <c r="H176" s="16" t="s">
        <v>1359</v>
      </c>
    </row>
    <row r="177" spans="3:8" ht="28.8" x14ac:dyDescent="0.3">
      <c r="C177" s="15"/>
      <c r="D177" s="16" t="s">
        <v>1239</v>
      </c>
      <c r="E177" s="16">
        <v>2005</v>
      </c>
      <c r="F177" s="16">
        <v>43</v>
      </c>
      <c r="G177" s="16" t="s">
        <v>1353</v>
      </c>
      <c r="H177" s="16" t="s">
        <v>1357</v>
      </c>
    </row>
    <row r="178" spans="3:8" ht="28.8" x14ac:dyDescent="0.3">
      <c r="C178" s="15"/>
      <c r="D178" s="16" t="s">
        <v>1249</v>
      </c>
      <c r="E178" s="16">
        <v>2005</v>
      </c>
      <c r="F178" s="16">
        <v>43</v>
      </c>
      <c r="G178" s="16" t="s">
        <v>1353</v>
      </c>
      <c r="H178" s="16" t="s">
        <v>1358</v>
      </c>
    </row>
    <row r="179" spans="3:8" ht="28.8" x14ac:dyDescent="0.3">
      <c r="C179" s="15"/>
      <c r="D179" s="16" t="s">
        <v>1209</v>
      </c>
      <c r="E179" s="16">
        <v>2005</v>
      </c>
      <c r="F179" s="16">
        <v>43</v>
      </c>
      <c r="G179" s="16" t="s">
        <v>1353</v>
      </c>
      <c r="H179" s="16" t="s">
        <v>1360</v>
      </c>
    </row>
    <row r="180" spans="3:8" ht="28.8" x14ac:dyDescent="0.3">
      <c r="C180" s="15"/>
      <c r="D180" s="16" t="s">
        <v>1231</v>
      </c>
      <c r="E180" s="16">
        <v>2005</v>
      </c>
      <c r="F180" s="16">
        <v>43</v>
      </c>
      <c r="G180" s="16" t="s">
        <v>1353</v>
      </c>
      <c r="H180" s="16" t="s">
        <v>1356</v>
      </c>
    </row>
    <row r="181" spans="3:8" ht="43.2" x14ac:dyDescent="0.3">
      <c r="C181" s="15"/>
      <c r="D181" s="16" t="s">
        <v>230</v>
      </c>
      <c r="E181" s="16">
        <v>2005</v>
      </c>
      <c r="F181" s="16">
        <v>43</v>
      </c>
      <c r="G181" s="16" t="s">
        <v>1353</v>
      </c>
      <c r="H181" s="16" t="s">
        <v>1356</v>
      </c>
    </row>
    <row r="182" spans="3:8" ht="28.8" x14ac:dyDescent="0.3">
      <c r="C182" s="15"/>
      <c r="D182" s="16" t="s">
        <v>1227</v>
      </c>
      <c r="E182" s="16">
        <v>2005</v>
      </c>
      <c r="F182" s="16">
        <v>43</v>
      </c>
      <c r="G182" s="16" t="s">
        <v>1353</v>
      </c>
      <c r="H182" s="16" t="s">
        <v>1356</v>
      </c>
    </row>
    <row r="183" spans="3:8" ht="28.8" x14ac:dyDescent="0.3">
      <c r="C183" s="15"/>
      <c r="D183" s="16" t="s">
        <v>1251</v>
      </c>
      <c r="E183" s="16">
        <v>2005</v>
      </c>
      <c r="F183" s="16">
        <v>42</v>
      </c>
      <c r="G183" s="16" t="s">
        <v>1353</v>
      </c>
      <c r="H183" s="16" t="s">
        <v>1355</v>
      </c>
    </row>
    <row r="184" spans="3:8" ht="28.8" x14ac:dyDescent="0.3">
      <c r="C184" s="15"/>
      <c r="D184" s="16" t="s">
        <v>1227</v>
      </c>
      <c r="E184" s="16">
        <v>2005</v>
      </c>
      <c r="F184" s="16">
        <v>42</v>
      </c>
      <c r="G184" s="16" t="s">
        <v>1353</v>
      </c>
      <c r="H184" s="16" t="s">
        <v>1355</v>
      </c>
    </row>
    <row r="185" spans="3:8" ht="43.2" x14ac:dyDescent="0.3">
      <c r="C185" s="15"/>
      <c r="D185" s="16" t="s">
        <v>1222</v>
      </c>
      <c r="E185" s="16">
        <v>2005</v>
      </c>
      <c r="F185" s="16">
        <v>42</v>
      </c>
      <c r="G185" s="16" t="s">
        <v>1353</v>
      </c>
      <c r="H185" s="16" t="s">
        <v>1357</v>
      </c>
    </row>
    <row r="186" spans="3:8" ht="28.8" x14ac:dyDescent="0.3">
      <c r="C186" s="15"/>
      <c r="D186" s="16" t="s">
        <v>1231</v>
      </c>
      <c r="E186" s="16">
        <v>2005</v>
      </c>
      <c r="F186" s="16">
        <v>42</v>
      </c>
      <c r="G186" s="16" t="s">
        <v>1353</v>
      </c>
      <c r="H186" s="16" t="s">
        <v>1358</v>
      </c>
    </row>
    <row r="187" spans="3:8" ht="43.2" x14ac:dyDescent="0.3">
      <c r="C187" s="15"/>
      <c r="D187" s="16" t="s">
        <v>230</v>
      </c>
      <c r="E187" s="16">
        <v>2005</v>
      </c>
      <c r="F187" s="16">
        <v>42</v>
      </c>
      <c r="G187" s="16" t="s">
        <v>1353</v>
      </c>
      <c r="H187" s="16" t="s">
        <v>1354</v>
      </c>
    </row>
    <row r="188" spans="3:8" ht="28.8" x14ac:dyDescent="0.3">
      <c r="C188" s="15"/>
      <c r="D188" s="16" t="s">
        <v>1171</v>
      </c>
      <c r="E188" s="16">
        <v>2005</v>
      </c>
      <c r="F188" s="16">
        <v>42</v>
      </c>
      <c r="G188" s="16" t="s">
        <v>1353</v>
      </c>
      <c r="H188" s="16" t="s">
        <v>1360</v>
      </c>
    </row>
    <row r="189" spans="3:8" ht="28.8" x14ac:dyDescent="0.3">
      <c r="C189" s="15"/>
      <c r="D189" s="16" t="s">
        <v>1196</v>
      </c>
      <c r="E189" s="16">
        <v>2005</v>
      </c>
      <c r="F189" s="16">
        <v>41</v>
      </c>
      <c r="G189" s="16" t="s">
        <v>1353</v>
      </c>
      <c r="H189" s="16" t="s">
        <v>1360</v>
      </c>
    </row>
    <row r="190" spans="3:8" ht="28.8" x14ac:dyDescent="0.3">
      <c r="C190" s="15"/>
      <c r="D190" s="16" t="s">
        <v>1259</v>
      </c>
      <c r="E190" s="16">
        <v>2005</v>
      </c>
      <c r="F190" s="16">
        <v>41</v>
      </c>
      <c r="G190" s="16" t="s">
        <v>1353</v>
      </c>
      <c r="H190" s="16" t="s">
        <v>1354</v>
      </c>
    </row>
    <row r="191" spans="3:8" ht="43.2" x14ac:dyDescent="0.3">
      <c r="C191" s="15"/>
      <c r="D191" s="16" t="s">
        <v>1225</v>
      </c>
      <c r="E191" s="16">
        <v>2005</v>
      </c>
      <c r="F191" s="16">
        <v>41</v>
      </c>
      <c r="G191" s="16" t="s">
        <v>1353</v>
      </c>
      <c r="H191" s="16" t="s">
        <v>1356</v>
      </c>
    </row>
    <row r="192" spans="3:8" ht="28.8" x14ac:dyDescent="0.3">
      <c r="C192" s="15"/>
      <c r="D192" s="16" t="s">
        <v>1184</v>
      </c>
      <c r="E192" s="16">
        <v>2005</v>
      </c>
      <c r="F192" s="16">
        <v>41</v>
      </c>
      <c r="G192" s="16" t="s">
        <v>1353</v>
      </c>
      <c r="H192" s="16" t="s">
        <v>1354</v>
      </c>
    </row>
    <row r="193" spans="3:8" ht="43.2" x14ac:dyDescent="0.3">
      <c r="C193" s="15"/>
      <c r="D193" s="16" t="s">
        <v>1194</v>
      </c>
      <c r="E193" s="16">
        <v>2005</v>
      </c>
      <c r="F193" s="16">
        <v>41</v>
      </c>
      <c r="G193" s="16" t="s">
        <v>1353</v>
      </c>
      <c r="H193" s="16" t="s">
        <v>1357</v>
      </c>
    </row>
    <row r="194" spans="3:8" ht="28.8" x14ac:dyDescent="0.3">
      <c r="C194" s="15"/>
      <c r="D194" s="16" t="s">
        <v>222</v>
      </c>
      <c r="E194" s="16">
        <v>2005</v>
      </c>
      <c r="F194" s="16">
        <v>40</v>
      </c>
      <c r="G194" s="16" t="s">
        <v>1353</v>
      </c>
      <c r="H194" s="16" t="s">
        <v>1357</v>
      </c>
    </row>
    <row r="195" spans="3:8" ht="28.8" x14ac:dyDescent="0.3">
      <c r="C195" s="15"/>
      <c r="D195" s="16" t="s">
        <v>1245</v>
      </c>
      <c r="E195" s="16">
        <v>2005</v>
      </c>
      <c r="F195" s="16">
        <v>40</v>
      </c>
      <c r="G195" s="16" t="s">
        <v>1353</v>
      </c>
      <c r="H195" s="16" t="s">
        <v>1354</v>
      </c>
    </row>
    <row r="196" spans="3:8" ht="28.8" x14ac:dyDescent="0.3">
      <c r="C196" s="15"/>
      <c r="D196" s="16" t="s">
        <v>208</v>
      </c>
      <c r="E196" s="16">
        <v>2005</v>
      </c>
      <c r="F196" s="16">
        <v>40</v>
      </c>
      <c r="G196" s="16" t="s">
        <v>1353</v>
      </c>
      <c r="H196" s="16" t="s">
        <v>1360</v>
      </c>
    </row>
    <row r="197" spans="3:8" ht="28.8" x14ac:dyDescent="0.3">
      <c r="C197" s="15"/>
      <c r="D197" s="16" t="s">
        <v>1250</v>
      </c>
      <c r="E197" s="16">
        <v>2005</v>
      </c>
      <c r="F197" s="16">
        <v>40</v>
      </c>
      <c r="G197" s="16" t="s">
        <v>1353</v>
      </c>
      <c r="H197" s="16" t="s">
        <v>1355</v>
      </c>
    </row>
    <row r="198" spans="3:8" ht="43.2" x14ac:dyDescent="0.3">
      <c r="C198" s="15"/>
      <c r="D198" s="16" t="s">
        <v>1225</v>
      </c>
      <c r="E198" s="16">
        <v>2005</v>
      </c>
      <c r="F198" s="16">
        <v>40</v>
      </c>
      <c r="G198" s="16" t="s">
        <v>1353</v>
      </c>
      <c r="H198" s="16" t="s">
        <v>1355</v>
      </c>
    </row>
    <row r="199" spans="3:8" ht="28.8" x14ac:dyDescent="0.3">
      <c r="C199" s="15"/>
      <c r="D199" s="16" t="s">
        <v>1249</v>
      </c>
      <c r="E199" s="16">
        <v>2005</v>
      </c>
      <c r="F199" s="16">
        <v>39</v>
      </c>
      <c r="G199" s="16" t="s">
        <v>1353</v>
      </c>
      <c r="H199" s="16" t="s">
        <v>1355</v>
      </c>
    </row>
    <row r="200" spans="3:8" ht="28.8" x14ac:dyDescent="0.3">
      <c r="C200" s="15"/>
      <c r="D200" s="16" t="s">
        <v>1231</v>
      </c>
      <c r="E200" s="16">
        <v>2005</v>
      </c>
      <c r="F200" s="16">
        <v>39</v>
      </c>
      <c r="G200" s="16" t="s">
        <v>1353</v>
      </c>
      <c r="H200" s="16" t="s">
        <v>1355</v>
      </c>
    </row>
    <row r="201" spans="3:8" ht="28.8" x14ac:dyDescent="0.3">
      <c r="C201" s="15"/>
      <c r="D201" s="16" t="s">
        <v>1235</v>
      </c>
      <c r="E201" s="16">
        <v>2005</v>
      </c>
      <c r="F201" s="16">
        <v>39</v>
      </c>
      <c r="G201" s="16" t="s">
        <v>1353</v>
      </c>
      <c r="H201" s="16" t="s">
        <v>1355</v>
      </c>
    </row>
    <row r="202" spans="3:8" ht="28.8" x14ac:dyDescent="0.3">
      <c r="C202" s="15"/>
      <c r="D202" s="16" t="s">
        <v>1239</v>
      </c>
      <c r="E202" s="16">
        <v>2005</v>
      </c>
      <c r="F202" s="16">
        <v>39</v>
      </c>
      <c r="G202" s="16" t="s">
        <v>1353</v>
      </c>
      <c r="H202" s="16" t="s">
        <v>1356</v>
      </c>
    </row>
    <row r="203" spans="3:8" ht="28.8" x14ac:dyDescent="0.3">
      <c r="C203" s="15"/>
      <c r="D203" s="16" t="s">
        <v>1227</v>
      </c>
      <c r="E203" s="16">
        <v>2005</v>
      </c>
      <c r="F203" s="16">
        <v>39</v>
      </c>
      <c r="G203" s="16" t="s">
        <v>1353</v>
      </c>
      <c r="H203" s="16" t="s">
        <v>1357</v>
      </c>
    </row>
    <row r="204" spans="3:8" ht="43.2" x14ac:dyDescent="0.3">
      <c r="C204" s="15"/>
      <c r="D204" s="16" t="s">
        <v>1222</v>
      </c>
      <c r="E204" s="16">
        <v>2005</v>
      </c>
      <c r="F204" s="16">
        <v>39</v>
      </c>
      <c r="G204" s="16" t="s">
        <v>1353</v>
      </c>
      <c r="H204" s="16" t="s">
        <v>1358</v>
      </c>
    </row>
    <row r="205" spans="3:8" ht="28.8" x14ac:dyDescent="0.3">
      <c r="C205" s="15"/>
      <c r="D205" s="16" t="s">
        <v>1227</v>
      </c>
      <c r="E205" s="16">
        <v>2005</v>
      </c>
      <c r="F205" s="16">
        <v>39</v>
      </c>
      <c r="G205" s="16" t="s">
        <v>1353</v>
      </c>
      <c r="H205" s="16" t="s">
        <v>1358</v>
      </c>
    </row>
    <row r="206" spans="3:8" ht="28.8" x14ac:dyDescent="0.3">
      <c r="C206" s="15"/>
      <c r="D206" s="16" t="s">
        <v>1231</v>
      </c>
      <c r="E206" s="16">
        <v>2005</v>
      </c>
      <c r="F206" s="16">
        <v>38</v>
      </c>
      <c r="G206" s="16" t="s">
        <v>1353</v>
      </c>
      <c r="H206" s="16" t="s">
        <v>1357</v>
      </c>
    </row>
    <row r="207" spans="3:8" ht="43.2" x14ac:dyDescent="0.3">
      <c r="C207" s="15"/>
      <c r="D207" s="16" t="s">
        <v>1225</v>
      </c>
      <c r="E207" s="16">
        <v>2005</v>
      </c>
      <c r="F207" s="16">
        <v>38</v>
      </c>
      <c r="G207" s="16" t="s">
        <v>1353</v>
      </c>
      <c r="H207" s="16" t="s">
        <v>1357</v>
      </c>
    </row>
    <row r="208" spans="3:8" ht="28.8" x14ac:dyDescent="0.3">
      <c r="C208" s="15"/>
      <c r="D208" s="16" t="s">
        <v>1218</v>
      </c>
      <c r="E208" s="16">
        <v>2005</v>
      </c>
      <c r="F208" s="16">
        <v>38</v>
      </c>
      <c r="G208" s="16" t="s">
        <v>1353</v>
      </c>
      <c r="H208" s="16" t="s">
        <v>1357</v>
      </c>
    </row>
    <row r="209" spans="3:8" ht="28.8" x14ac:dyDescent="0.3">
      <c r="C209" s="15"/>
      <c r="D209" s="16" t="s">
        <v>1139</v>
      </c>
      <c r="E209" s="16">
        <v>2005</v>
      </c>
      <c r="F209" s="16">
        <v>38</v>
      </c>
      <c r="G209" s="16" t="s">
        <v>1353</v>
      </c>
      <c r="H209" s="16" t="s">
        <v>1357</v>
      </c>
    </row>
    <row r="210" spans="3:8" ht="43.2" x14ac:dyDescent="0.3">
      <c r="C210" s="15"/>
      <c r="D210" s="16" t="s">
        <v>1238</v>
      </c>
      <c r="E210" s="16">
        <v>2005</v>
      </c>
      <c r="F210" s="16">
        <v>38</v>
      </c>
      <c r="G210" s="16" t="s">
        <v>1353</v>
      </c>
      <c r="H210" s="16" t="s">
        <v>1359</v>
      </c>
    </row>
    <row r="211" spans="3:8" ht="43.2" x14ac:dyDescent="0.3">
      <c r="C211" s="15"/>
      <c r="D211" s="16" t="s">
        <v>1213</v>
      </c>
      <c r="E211" s="16">
        <v>2005</v>
      </c>
      <c r="F211" s="16">
        <v>38</v>
      </c>
      <c r="G211" s="16" t="s">
        <v>1353</v>
      </c>
      <c r="H211" s="16" t="s">
        <v>1356</v>
      </c>
    </row>
    <row r="212" spans="3:8" ht="28.8" x14ac:dyDescent="0.3">
      <c r="C212" s="15"/>
      <c r="D212" s="16" t="s">
        <v>1235</v>
      </c>
      <c r="E212" s="16">
        <v>2005</v>
      </c>
      <c r="F212" s="16">
        <v>38</v>
      </c>
      <c r="G212" s="16" t="s">
        <v>1353</v>
      </c>
      <c r="H212" s="16" t="s">
        <v>1356</v>
      </c>
    </row>
    <row r="213" spans="3:8" ht="28.8" x14ac:dyDescent="0.3">
      <c r="C213" s="15"/>
      <c r="D213" s="16" t="s">
        <v>1229</v>
      </c>
      <c r="E213" s="16">
        <v>2005</v>
      </c>
      <c r="F213" s="16">
        <v>38</v>
      </c>
      <c r="G213" s="16" t="s">
        <v>1353</v>
      </c>
      <c r="H213" s="16" t="s">
        <v>1356</v>
      </c>
    </row>
    <row r="214" spans="3:8" ht="28.8" x14ac:dyDescent="0.3">
      <c r="C214" s="15"/>
      <c r="D214" s="16" t="s">
        <v>1241</v>
      </c>
      <c r="E214" s="16">
        <v>2005</v>
      </c>
      <c r="F214" s="16">
        <v>38</v>
      </c>
      <c r="G214" s="16" t="s">
        <v>1353</v>
      </c>
      <c r="H214" s="16" t="s">
        <v>1356</v>
      </c>
    </row>
    <row r="215" spans="3:8" ht="28.8" x14ac:dyDescent="0.3">
      <c r="C215" s="15"/>
      <c r="D215" s="16" t="s">
        <v>1219</v>
      </c>
      <c r="E215" s="16">
        <v>2005</v>
      </c>
      <c r="F215" s="16">
        <v>38</v>
      </c>
      <c r="G215" s="16" t="s">
        <v>1353</v>
      </c>
      <c r="H215" s="16" t="s">
        <v>1360</v>
      </c>
    </row>
    <row r="216" spans="3:8" ht="28.8" x14ac:dyDescent="0.3">
      <c r="C216" s="15"/>
      <c r="D216" s="16" t="s">
        <v>1176</v>
      </c>
      <c r="E216" s="16">
        <v>2005</v>
      </c>
      <c r="F216" s="16">
        <v>37</v>
      </c>
      <c r="G216" s="16" t="s">
        <v>1353</v>
      </c>
      <c r="H216" s="16" t="s">
        <v>1360</v>
      </c>
    </row>
    <row r="217" spans="3:8" ht="28.8" x14ac:dyDescent="0.3">
      <c r="C217" s="15"/>
      <c r="D217" s="16" t="s">
        <v>1212</v>
      </c>
      <c r="E217" s="16">
        <v>2005</v>
      </c>
      <c r="F217" s="16">
        <v>37</v>
      </c>
      <c r="G217" s="16" t="s">
        <v>1353</v>
      </c>
      <c r="H217" s="16" t="s">
        <v>1358</v>
      </c>
    </row>
    <row r="218" spans="3:8" ht="28.8" x14ac:dyDescent="0.3">
      <c r="C218" s="15"/>
      <c r="D218" s="16" t="s">
        <v>1245</v>
      </c>
      <c r="E218" s="16">
        <v>2005</v>
      </c>
      <c r="F218" s="16">
        <v>37</v>
      </c>
      <c r="G218" s="16" t="s">
        <v>1353</v>
      </c>
      <c r="H218" s="16" t="s">
        <v>1358</v>
      </c>
    </row>
    <row r="219" spans="3:8" ht="43.2" x14ac:dyDescent="0.3">
      <c r="C219" s="15"/>
      <c r="D219" s="16" t="s">
        <v>230</v>
      </c>
      <c r="E219" s="16">
        <v>2005</v>
      </c>
      <c r="F219" s="16">
        <v>37</v>
      </c>
      <c r="G219" s="16" t="s">
        <v>1353</v>
      </c>
      <c r="H219" s="16" t="s">
        <v>1359</v>
      </c>
    </row>
    <row r="220" spans="3:8" ht="43.2" x14ac:dyDescent="0.3">
      <c r="C220" s="15"/>
      <c r="D220" s="16" t="s">
        <v>1222</v>
      </c>
      <c r="E220" s="16">
        <v>2005</v>
      </c>
      <c r="F220" s="16">
        <v>37</v>
      </c>
      <c r="G220" s="16" t="s">
        <v>1353</v>
      </c>
      <c r="H220" s="16" t="s">
        <v>1356</v>
      </c>
    </row>
    <row r="221" spans="3:8" ht="28.8" x14ac:dyDescent="0.3">
      <c r="C221" s="15"/>
      <c r="D221" s="16" t="s">
        <v>1241</v>
      </c>
      <c r="E221" s="16">
        <v>2005</v>
      </c>
      <c r="F221" s="16">
        <v>36</v>
      </c>
      <c r="G221" s="16" t="s">
        <v>1353</v>
      </c>
      <c r="H221" s="16" t="s">
        <v>1355</v>
      </c>
    </row>
    <row r="222" spans="3:8" ht="28.8" x14ac:dyDescent="0.3">
      <c r="C222" s="15"/>
      <c r="D222" s="16" t="s">
        <v>1229</v>
      </c>
      <c r="E222" s="16">
        <v>2005</v>
      </c>
      <c r="F222" s="16">
        <v>36</v>
      </c>
      <c r="G222" s="16" t="s">
        <v>1353</v>
      </c>
      <c r="H222" s="16" t="s">
        <v>1355</v>
      </c>
    </row>
    <row r="223" spans="3:8" ht="43.2" x14ac:dyDescent="0.3">
      <c r="C223" s="15"/>
      <c r="D223" s="16" t="s">
        <v>1222</v>
      </c>
      <c r="E223" s="16">
        <v>2005</v>
      </c>
      <c r="F223" s="16">
        <v>36</v>
      </c>
      <c r="G223" s="16" t="s">
        <v>1353</v>
      </c>
      <c r="H223" s="16" t="s">
        <v>1355</v>
      </c>
    </row>
    <row r="224" spans="3:8" ht="28.8" x14ac:dyDescent="0.3">
      <c r="C224" s="15"/>
      <c r="D224" s="16" t="s">
        <v>1203</v>
      </c>
      <c r="E224" s="16">
        <v>2005</v>
      </c>
      <c r="F224" s="16">
        <v>36</v>
      </c>
      <c r="G224" s="16" t="s">
        <v>1353</v>
      </c>
      <c r="H224" s="16" t="s">
        <v>1355</v>
      </c>
    </row>
    <row r="225" spans="3:8" ht="28.8" x14ac:dyDescent="0.3">
      <c r="C225" s="15"/>
      <c r="D225" s="16" t="s">
        <v>1209</v>
      </c>
      <c r="E225" s="16">
        <v>2005</v>
      </c>
      <c r="F225" s="16">
        <v>36</v>
      </c>
      <c r="G225" s="16" t="s">
        <v>1353</v>
      </c>
      <c r="H225" s="16" t="s">
        <v>1355</v>
      </c>
    </row>
    <row r="226" spans="3:8" ht="43.2" x14ac:dyDescent="0.3">
      <c r="C226" s="15"/>
      <c r="D226" s="16" t="s">
        <v>1213</v>
      </c>
      <c r="E226" s="16">
        <v>2005</v>
      </c>
      <c r="F226" s="16">
        <v>36</v>
      </c>
      <c r="G226" s="16" t="s">
        <v>1353</v>
      </c>
      <c r="H226" s="16" t="s">
        <v>1354</v>
      </c>
    </row>
    <row r="227" spans="3:8" ht="28.8" x14ac:dyDescent="0.3">
      <c r="C227" s="15"/>
      <c r="D227" s="16" t="s">
        <v>1249</v>
      </c>
      <c r="E227" s="16">
        <v>2005</v>
      </c>
      <c r="F227" s="16">
        <v>36</v>
      </c>
      <c r="G227" s="16" t="s">
        <v>1353</v>
      </c>
      <c r="H227" s="16" t="s">
        <v>1354</v>
      </c>
    </row>
    <row r="228" spans="3:8" ht="43.2" x14ac:dyDescent="0.3">
      <c r="C228" s="15"/>
      <c r="D228" s="16" t="s">
        <v>1222</v>
      </c>
      <c r="E228" s="16">
        <v>2005</v>
      </c>
      <c r="F228" s="16">
        <v>36</v>
      </c>
      <c r="G228" s="16" t="s">
        <v>1353</v>
      </c>
      <c r="H228" s="16" t="s">
        <v>1359</v>
      </c>
    </row>
    <row r="229" spans="3:8" ht="43.2" x14ac:dyDescent="0.3">
      <c r="C229" s="15"/>
      <c r="D229" s="16" t="s">
        <v>1226</v>
      </c>
      <c r="E229" s="16">
        <v>2005</v>
      </c>
      <c r="F229" s="16">
        <v>35</v>
      </c>
      <c r="G229" s="16" t="s">
        <v>1353</v>
      </c>
      <c r="H229" s="16" t="s">
        <v>1357</v>
      </c>
    </row>
    <row r="230" spans="3:8" ht="28.8" x14ac:dyDescent="0.3">
      <c r="C230" s="15"/>
      <c r="D230" s="16" t="s">
        <v>1207</v>
      </c>
      <c r="E230" s="16">
        <v>2005</v>
      </c>
      <c r="F230" s="16">
        <v>35</v>
      </c>
      <c r="G230" s="16" t="s">
        <v>1353</v>
      </c>
      <c r="H230" s="16" t="s">
        <v>1357</v>
      </c>
    </row>
    <row r="231" spans="3:8" ht="43.2" x14ac:dyDescent="0.3">
      <c r="C231" s="15"/>
      <c r="D231" s="16" t="s">
        <v>1213</v>
      </c>
      <c r="E231" s="16">
        <v>2005</v>
      </c>
      <c r="F231" s="16">
        <v>35</v>
      </c>
      <c r="G231" s="16" t="s">
        <v>1353</v>
      </c>
      <c r="H231" s="16" t="s">
        <v>1358</v>
      </c>
    </row>
    <row r="232" spans="3:8" ht="28.8" x14ac:dyDescent="0.3">
      <c r="C232" s="15"/>
      <c r="D232" s="16" t="s">
        <v>1239</v>
      </c>
      <c r="E232" s="16">
        <v>2005</v>
      </c>
      <c r="F232" s="16">
        <v>35</v>
      </c>
      <c r="G232" s="16" t="s">
        <v>1353</v>
      </c>
      <c r="H232" s="16" t="s">
        <v>1358</v>
      </c>
    </row>
    <row r="233" spans="3:8" ht="43.2" x14ac:dyDescent="0.3">
      <c r="C233" s="15"/>
      <c r="D233" s="16" t="s">
        <v>1242</v>
      </c>
      <c r="E233" s="16">
        <v>2005</v>
      </c>
      <c r="F233" s="16">
        <v>35</v>
      </c>
      <c r="G233" s="16" t="s">
        <v>1353</v>
      </c>
      <c r="H233" s="16" t="s">
        <v>1359</v>
      </c>
    </row>
    <row r="234" spans="3:8" ht="28.8" x14ac:dyDescent="0.3">
      <c r="C234" s="15"/>
      <c r="D234" s="16" t="s">
        <v>1249</v>
      </c>
      <c r="E234" s="16">
        <v>2005</v>
      </c>
      <c r="F234" s="16">
        <v>35</v>
      </c>
      <c r="G234" s="16" t="s">
        <v>1353</v>
      </c>
      <c r="H234" s="16" t="s">
        <v>1359</v>
      </c>
    </row>
    <row r="235" spans="3:8" ht="28.8" x14ac:dyDescent="0.3">
      <c r="C235" s="15"/>
      <c r="D235" s="16" t="s">
        <v>1074</v>
      </c>
      <c r="E235" s="16">
        <v>2005</v>
      </c>
      <c r="F235" s="16">
        <v>35</v>
      </c>
      <c r="G235" s="16" t="s">
        <v>1353</v>
      </c>
      <c r="H235" s="16" t="s">
        <v>1360</v>
      </c>
    </row>
    <row r="236" spans="3:8" ht="28.8" x14ac:dyDescent="0.3">
      <c r="C236" s="15"/>
      <c r="D236" s="16" t="s">
        <v>1195</v>
      </c>
      <c r="E236" s="16">
        <v>2005</v>
      </c>
      <c r="F236" s="16">
        <v>35</v>
      </c>
      <c r="G236" s="16" t="s">
        <v>1353</v>
      </c>
      <c r="H236" s="16" t="s">
        <v>1356</v>
      </c>
    </row>
    <row r="237" spans="3:8" ht="43.2" x14ac:dyDescent="0.3">
      <c r="C237" s="15"/>
      <c r="D237" s="16" t="s">
        <v>1243</v>
      </c>
      <c r="E237" s="16">
        <v>2005</v>
      </c>
      <c r="F237" s="16">
        <v>34</v>
      </c>
      <c r="G237" s="16" t="s">
        <v>1353</v>
      </c>
      <c r="H237" s="16" t="s">
        <v>1355</v>
      </c>
    </row>
    <row r="238" spans="3:8" ht="28.8" x14ac:dyDescent="0.3">
      <c r="C238" s="15"/>
      <c r="D238" s="16" t="s">
        <v>1195</v>
      </c>
      <c r="E238" s="16">
        <v>2005</v>
      </c>
      <c r="F238" s="16">
        <v>34</v>
      </c>
      <c r="G238" s="16" t="s">
        <v>1353</v>
      </c>
      <c r="H238" s="16" t="s">
        <v>1355</v>
      </c>
    </row>
    <row r="239" spans="3:8" ht="28.8" x14ac:dyDescent="0.3">
      <c r="C239" s="15"/>
      <c r="D239" s="16" t="s">
        <v>1184</v>
      </c>
      <c r="E239" s="16">
        <v>2005</v>
      </c>
      <c r="F239" s="16">
        <v>34</v>
      </c>
      <c r="G239" s="16" t="s">
        <v>1353</v>
      </c>
      <c r="H239" s="16" t="s">
        <v>1355</v>
      </c>
    </row>
    <row r="240" spans="3:8" ht="28.8" x14ac:dyDescent="0.3">
      <c r="C240" s="15"/>
      <c r="D240" s="16" t="s">
        <v>1105</v>
      </c>
      <c r="E240" s="16">
        <v>2005</v>
      </c>
      <c r="F240" s="16">
        <v>34</v>
      </c>
      <c r="G240" s="16" t="s">
        <v>1353</v>
      </c>
      <c r="H240" s="16" t="s">
        <v>1355</v>
      </c>
    </row>
    <row r="241" spans="3:8" ht="28.8" x14ac:dyDescent="0.3">
      <c r="C241" s="15"/>
      <c r="D241" s="16" t="s">
        <v>1245</v>
      </c>
      <c r="E241" s="16">
        <v>2005</v>
      </c>
      <c r="F241" s="16">
        <v>34</v>
      </c>
      <c r="G241" s="16" t="s">
        <v>1353</v>
      </c>
      <c r="H241" s="16" t="s">
        <v>1357</v>
      </c>
    </row>
    <row r="242" spans="3:8" ht="28.8" x14ac:dyDescent="0.3">
      <c r="C242" s="15"/>
      <c r="D242" s="16" t="s">
        <v>1203</v>
      </c>
      <c r="E242" s="16">
        <v>2005</v>
      </c>
      <c r="F242" s="16">
        <v>34</v>
      </c>
      <c r="G242" s="16" t="s">
        <v>1353</v>
      </c>
      <c r="H242" s="16" t="s">
        <v>1357</v>
      </c>
    </row>
    <row r="243" spans="3:8" ht="43.2" x14ac:dyDescent="0.3">
      <c r="C243" s="15"/>
      <c r="D243" s="16" t="s">
        <v>1194</v>
      </c>
      <c r="E243" s="16">
        <v>2005</v>
      </c>
      <c r="F243" s="16">
        <v>34</v>
      </c>
      <c r="G243" s="16" t="s">
        <v>1353</v>
      </c>
      <c r="H243" s="16" t="s">
        <v>1358</v>
      </c>
    </row>
    <row r="244" spans="3:8" ht="28.8" x14ac:dyDescent="0.3">
      <c r="C244" s="15"/>
      <c r="D244" s="16" t="s">
        <v>1217</v>
      </c>
      <c r="E244" s="16">
        <v>2005</v>
      </c>
      <c r="F244" s="16">
        <v>34</v>
      </c>
      <c r="G244" s="16" t="s">
        <v>1353</v>
      </c>
      <c r="H244" s="16" t="s">
        <v>1358</v>
      </c>
    </row>
    <row r="245" spans="3:8" ht="28.8" x14ac:dyDescent="0.3">
      <c r="C245" s="15"/>
      <c r="D245" s="16" t="s">
        <v>1229</v>
      </c>
      <c r="E245" s="16">
        <v>2005</v>
      </c>
      <c r="F245" s="16">
        <v>34</v>
      </c>
      <c r="G245" s="16" t="s">
        <v>1353</v>
      </c>
      <c r="H245" s="16" t="s">
        <v>1358</v>
      </c>
    </row>
    <row r="246" spans="3:8" ht="43.2" x14ac:dyDescent="0.3">
      <c r="C246" s="15"/>
      <c r="D246" s="16" t="s">
        <v>230</v>
      </c>
      <c r="E246" s="16">
        <v>2005</v>
      </c>
      <c r="F246" s="16">
        <v>34</v>
      </c>
      <c r="G246" s="16" t="s">
        <v>1353</v>
      </c>
      <c r="H246" s="16" t="s">
        <v>1358</v>
      </c>
    </row>
    <row r="247" spans="3:8" ht="28.8" x14ac:dyDescent="0.3">
      <c r="C247" s="15"/>
      <c r="D247" s="16" t="s">
        <v>1245</v>
      </c>
      <c r="E247" s="16">
        <v>2005</v>
      </c>
      <c r="F247" s="16">
        <v>34</v>
      </c>
      <c r="G247" s="16" t="s">
        <v>1353</v>
      </c>
      <c r="H247" s="16" t="s">
        <v>1359</v>
      </c>
    </row>
    <row r="248" spans="3:8" ht="28.8" x14ac:dyDescent="0.3">
      <c r="C248" s="15"/>
      <c r="D248" s="16" t="s">
        <v>1219</v>
      </c>
      <c r="E248" s="16">
        <v>2005</v>
      </c>
      <c r="F248" s="16">
        <v>34</v>
      </c>
      <c r="G248" s="16" t="s">
        <v>1353</v>
      </c>
      <c r="H248" s="16" t="s">
        <v>1359</v>
      </c>
    </row>
    <row r="249" spans="3:8" ht="28.8" x14ac:dyDescent="0.3">
      <c r="C249" s="15"/>
      <c r="D249" s="16" t="s">
        <v>1171</v>
      </c>
      <c r="E249" s="16">
        <v>2005</v>
      </c>
      <c r="F249" s="16">
        <v>34</v>
      </c>
      <c r="G249" s="16" t="s">
        <v>1353</v>
      </c>
      <c r="H249" s="16" t="s">
        <v>1359</v>
      </c>
    </row>
    <row r="250" spans="3:8" ht="28.8" x14ac:dyDescent="0.3">
      <c r="C250" s="15"/>
      <c r="D250" s="16" t="s">
        <v>1239</v>
      </c>
      <c r="E250" s="16">
        <v>2005</v>
      </c>
      <c r="F250" s="16">
        <v>34</v>
      </c>
      <c r="G250" s="16" t="s">
        <v>1353</v>
      </c>
      <c r="H250" s="16" t="s">
        <v>1354</v>
      </c>
    </row>
    <row r="251" spans="3:8" ht="28.8" x14ac:dyDescent="0.3">
      <c r="C251" s="15"/>
      <c r="D251" s="16" t="s">
        <v>1105</v>
      </c>
      <c r="E251" s="16">
        <v>2005</v>
      </c>
      <c r="F251" s="16">
        <v>34</v>
      </c>
      <c r="G251" s="16" t="s">
        <v>1353</v>
      </c>
      <c r="H251" s="16" t="s">
        <v>1360</v>
      </c>
    </row>
    <row r="252" spans="3:8" ht="28.8" x14ac:dyDescent="0.3">
      <c r="C252" s="15"/>
      <c r="D252" s="16" t="s">
        <v>1085</v>
      </c>
      <c r="E252" s="16">
        <v>2005</v>
      </c>
      <c r="F252" s="16">
        <v>33</v>
      </c>
      <c r="G252" s="16" t="s">
        <v>1353</v>
      </c>
      <c r="H252" s="16" t="s">
        <v>1360</v>
      </c>
    </row>
    <row r="253" spans="3:8" ht="28.8" x14ac:dyDescent="0.3">
      <c r="C253" s="15"/>
      <c r="D253" s="16" t="s">
        <v>1163</v>
      </c>
      <c r="E253" s="16">
        <v>2005</v>
      </c>
      <c r="F253" s="16">
        <v>33</v>
      </c>
      <c r="G253" s="16" t="s">
        <v>1353</v>
      </c>
      <c r="H253" s="16" t="s">
        <v>1356</v>
      </c>
    </row>
    <row r="254" spans="3:8" ht="28.8" x14ac:dyDescent="0.3">
      <c r="C254" s="15"/>
      <c r="D254" s="16" t="s">
        <v>1217</v>
      </c>
      <c r="E254" s="16">
        <v>2005</v>
      </c>
      <c r="F254" s="16">
        <v>33</v>
      </c>
      <c r="G254" s="16" t="s">
        <v>1353</v>
      </c>
      <c r="H254" s="16" t="s">
        <v>1356</v>
      </c>
    </row>
    <row r="255" spans="3:8" ht="28.8" x14ac:dyDescent="0.3">
      <c r="C255" s="15"/>
      <c r="D255" s="16" t="s">
        <v>1203</v>
      </c>
      <c r="E255" s="16">
        <v>2005</v>
      </c>
      <c r="F255" s="16">
        <v>33</v>
      </c>
      <c r="G255" s="16" t="s">
        <v>1353</v>
      </c>
      <c r="H255" s="16" t="s">
        <v>1356</v>
      </c>
    </row>
    <row r="256" spans="3:8" ht="28.8" x14ac:dyDescent="0.3">
      <c r="C256" s="15"/>
      <c r="D256" s="16" t="s">
        <v>1209</v>
      </c>
      <c r="E256" s="16">
        <v>2005</v>
      </c>
      <c r="F256" s="16">
        <v>33</v>
      </c>
      <c r="G256" s="16" t="s">
        <v>1353</v>
      </c>
      <c r="H256" s="16" t="s">
        <v>1354</v>
      </c>
    </row>
    <row r="257" spans="3:8" ht="28.8" x14ac:dyDescent="0.3">
      <c r="C257" s="15"/>
      <c r="D257" s="16" t="s">
        <v>1192</v>
      </c>
      <c r="E257" s="16">
        <v>2005</v>
      </c>
      <c r="F257" s="16">
        <v>33</v>
      </c>
      <c r="G257" s="16" t="s">
        <v>1353</v>
      </c>
      <c r="H257" s="16" t="s">
        <v>1357</v>
      </c>
    </row>
    <row r="258" spans="3:8" ht="43.2" x14ac:dyDescent="0.3">
      <c r="C258" s="15"/>
      <c r="D258" s="16" t="s">
        <v>1226</v>
      </c>
      <c r="E258" s="16">
        <v>2005</v>
      </c>
      <c r="F258" s="16">
        <v>33</v>
      </c>
      <c r="G258" s="16" t="s">
        <v>1353</v>
      </c>
      <c r="H258" s="16" t="s">
        <v>1358</v>
      </c>
    </row>
    <row r="259" spans="3:8" ht="43.2" x14ac:dyDescent="0.3">
      <c r="C259" s="15"/>
      <c r="D259" s="16" t="s">
        <v>1243</v>
      </c>
      <c r="E259" s="16">
        <v>2005</v>
      </c>
      <c r="F259" s="16">
        <v>33</v>
      </c>
      <c r="G259" s="16" t="s">
        <v>1353</v>
      </c>
      <c r="H259" s="16" t="s">
        <v>1359</v>
      </c>
    </row>
    <row r="260" spans="3:8" ht="28.8" x14ac:dyDescent="0.3">
      <c r="C260" s="15"/>
      <c r="D260" s="16" t="s">
        <v>1231</v>
      </c>
      <c r="E260" s="16">
        <v>2005</v>
      </c>
      <c r="F260" s="16">
        <v>33</v>
      </c>
      <c r="G260" s="16" t="s">
        <v>1353</v>
      </c>
      <c r="H260" s="16" t="s">
        <v>1359</v>
      </c>
    </row>
    <row r="261" spans="3:8" ht="28.8" x14ac:dyDescent="0.3">
      <c r="C261" s="15"/>
      <c r="D261" s="16" t="s">
        <v>1131</v>
      </c>
      <c r="E261" s="16">
        <v>2005</v>
      </c>
      <c r="F261" s="16">
        <v>33</v>
      </c>
      <c r="G261" s="16" t="s">
        <v>1353</v>
      </c>
      <c r="H261" s="16" t="s">
        <v>1359</v>
      </c>
    </row>
    <row r="262" spans="3:8" ht="28.8" x14ac:dyDescent="0.3">
      <c r="C262" s="15"/>
      <c r="D262" s="16" t="s">
        <v>1195</v>
      </c>
      <c r="E262" s="16">
        <v>2005</v>
      </c>
      <c r="F262" s="16">
        <v>32</v>
      </c>
      <c r="G262" s="16" t="s">
        <v>1353</v>
      </c>
      <c r="H262" s="16" t="s">
        <v>1357</v>
      </c>
    </row>
    <row r="263" spans="3:8" ht="28.8" x14ac:dyDescent="0.3">
      <c r="C263" s="15"/>
      <c r="D263" s="16" t="s">
        <v>1215</v>
      </c>
      <c r="E263" s="16">
        <v>2005</v>
      </c>
      <c r="F263" s="16">
        <v>32</v>
      </c>
      <c r="G263" s="16" t="s">
        <v>1353</v>
      </c>
      <c r="H263" s="16" t="s">
        <v>1357</v>
      </c>
    </row>
    <row r="264" spans="3:8" ht="28.8" x14ac:dyDescent="0.3">
      <c r="C264" s="15"/>
      <c r="D264" s="16" t="s">
        <v>1219</v>
      </c>
      <c r="E264" s="16">
        <v>2005</v>
      </c>
      <c r="F264" s="16">
        <v>32</v>
      </c>
      <c r="G264" s="16" t="s">
        <v>1353</v>
      </c>
      <c r="H264" s="16" t="s">
        <v>1357</v>
      </c>
    </row>
    <row r="265" spans="3:8" ht="28.8" x14ac:dyDescent="0.3">
      <c r="C265" s="15"/>
      <c r="D265" s="16" t="s">
        <v>1195</v>
      </c>
      <c r="E265" s="16">
        <v>2005</v>
      </c>
      <c r="F265" s="16">
        <v>32</v>
      </c>
      <c r="G265" s="16" t="s">
        <v>1353</v>
      </c>
      <c r="H265" s="16" t="s">
        <v>1358</v>
      </c>
    </row>
    <row r="266" spans="3:8" ht="28.8" x14ac:dyDescent="0.3">
      <c r="C266" s="15"/>
      <c r="D266" s="16" t="s">
        <v>231</v>
      </c>
      <c r="E266" s="16">
        <v>2005</v>
      </c>
      <c r="F266" s="16">
        <v>32</v>
      </c>
      <c r="G266" s="16" t="s">
        <v>1353</v>
      </c>
      <c r="H266" s="16" t="s">
        <v>1359</v>
      </c>
    </row>
    <row r="267" spans="3:8" ht="28.8" x14ac:dyDescent="0.3">
      <c r="C267" s="15"/>
      <c r="D267" s="16" t="s">
        <v>1145</v>
      </c>
      <c r="E267" s="16">
        <v>2005</v>
      </c>
      <c r="F267" s="16">
        <v>32</v>
      </c>
      <c r="G267" s="16" t="s">
        <v>1353</v>
      </c>
      <c r="H267" s="16" t="s">
        <v>1355</v>
      </c>
    </row>
    <row r="268" spans="3:8" ht="28.8" x14ac:dyDescent="0.3">
      <c r="C268" s="15"/>
      <c r="D268" s="16" t="s">
        <v>1218</v>
      </c>
      <c r="E268" s="16">
        <v>2005</v>
      </c>
      <c r="F268" s="16">
        <v>32</v>
      </c>
      <c r="G268" s="16" t="s">
        <v>1353</v>
      </c>
      <c r="H268" s="16" t="s">
        <v>1356</v>
      </c>
    </row>
    <row r="269" spans="3:8" ht="43.2" x14ac:dyDescent="0.3">
      <c r="C269" s="15"/>
      <c r="D269" s="16" t="s">
        <v>1194</v>
      </c>
      <c r="E269" s="16">
        <v>2005</v>
      </c>
      <c r="F269" s="16">
        <v>32</v>
      </c>
      <c r="G269" s="16" t="s">
        <v>1353</v>
      </c>
      <c r="H269" s="16" t="s">
        <v>1356</v>
      </c>
    </row>
    <row r="270" spans="3:8" ht="28.8" x14ac:dyDescent="0.3">
      <c r="C270" s="15"/>
      <c r="D270" s="16" t="s">
        <v>1215</v>
      </c>
      <c r="E270" s="16">
        <v>2005</v>
      </c>
      <c r="F270" s="16">
        <v>32</v>
      </c>
      <c r="G270" s="16" t="s">
        <v>1353</v>
      </c>
      <c r="H270" s="16" t="s">
        <v>1356</v>
      </c>
    </row>
    <row r="271" spans="3:8" ht="28.8" x14ac:dyDescent="0.3">
      <c r="C271" s="15"/>
      <c r="D271" s="16" t="s">
        <v>1192</v>
      </c>
      <c r="E271" s="16">
        <v>2005</v>
      </c>
      <c r="F271" s="16">
        <v>32</v>
      </c>
      <c r="G271" s="16" t="s">
        <v>1353</v>
      </c>
      <c r="H271" s="16" t="s">
        <v>1356</v>
      </c>
    </row>
    <row r="272" spans="3:8" ht="28.8" x14ac:dyDescent="0.3">
      <c r="C272" s="15"/>
      <c r="D272" s="16" t="s">
        <v>222</v>
      </c>
      <c r="E272" s="16">
        <v>2005</v>
      </c>
      <c r="F272" s="16">
        <v>32</v>
      </c>
      <c r="G272" s="16" t="s">
        <v>1353</v>
      </c>
      <c r="H272" s="16" t="s">
        <v>1356</v>
      </c>
    </row>
    <row r="273" spans="3:8" ht="28.8" x14ac:dyDescent="0.3">
      <c r="C273" s="15"/>
      <c r="D273" s="16" t="s">
        <v>1245</v>
      </c>
      <c r="E273" s="16">
        <v>2005</v>
      </c>
      <c r="F273" s="16">
        <v>31</v>
      </c>
      <c r="G273" s="16" t="s">
        <v>1353</v>
      </c>
      <c r="H273" s="16" t="s">
        <v>1355</v>
      </c>
    </row>
    <row r="274" spans="3:8" ht="28.8" x14ac:dyDescent="0.3">
      <c r="C274" s="15"/>
      <c r="D274" s="16" t="s">
        <v>1215</v>
      </c>
      <c r="E274" s="16">
        <v>2005</v>
      </c>
      <c r="F274" s="16">
        <v>31</v>
      </c>
      <c r="G274" s="16" t="s">
        <v>1353</v>
      </c>
      <c r="H274" s="16" t="s">
        <v>1355</v>
      </c>
    </row>
    <row r="275" spans="3:8" ht="28.8" x14ac:dyDescent="0.3">
      <c r="C275" s="15"/>
      <c r="D275" s="16" t="s">
        <v>1219</v>
      </c>
      <c r="E275" s="16">
        <v>2005</v>
      </c>
      <c r="F275" s="16">
        <v>31</v>
      </c>
      <c r="G275" s="16" t="s">
        <v>1353</v>
      </c>
      <c r="H275" s="16" t="s">
        <v>1355</v>
      </c>
    </row>
    <row r="276" spans="3:8" ht="28.8" x14ac:dyDescent="0.3">
      <c r="C276" s="15"/>
      <c r="D276" s="16" t="s">
        <v>1174</v>
      </c>
      <c r="E276" s="16">
        <v>2005</v>
      </c>
      <c r="F276" s="16">
        <v>31</v>
      </c>
      <c r="G276" s="16" t="s">
        <v>1353</v>
      </c>
      <c r="H276" s="16" t="s">
        <v>1355</v>
      </c>
    </row>
    <row r="277" spans="3:8" ht="28.8" x14ac:dyDescent="0.3">
      <c r="C277" s="15"/>
      <c r="D277" s="16" t="s">
        <v>1205</v>
      </c>
      <c r="E277" s="16">
        <v>2005</v>
      </c>
      <c r="F277" s="16">
        <v>31</v>
      </c>
      <c r="G277" s="16" t="s">
        <v>1353</v>
      </c>
      <c r="H277" s="16" t="s">
        <v>1355</v>
      </c>
    </row>
    <row r="278" spans="3:8" ht="28.8" x14ac:dyDescent="0.3">
      <c r="C278" s="15"/>
      <c r="D278" s="16" t="s">
        <v>1219</v>
      </c>
      <c r="E278" s="16">
        <v>2005</v>
      </c>
      <c r="F278" s="16">
        <v>31</v>
      </c>
      <c r="G278" s="16" t="s">
        <v>1353</v>
      </c>
      <c r="H278" s="16" t="s">
        <v>1356</v>
      </c>
    </row>
    <row r="279" spans="3:8" ht="28.8" x14ac:dyDescent="0.3">
      <c r="C279" s="15"/>
      <c r="D279" s="16" t="s">
        <v>1205</v>
      </c>
      <c r="E279" s="16">
        <v>2005</v>
      </c>
      <c r="F279" s="16">
        <v>31</v>
      </c>
      <c r="G279" s="16" t="s">
        <v>1353</v>
      </c>
      <c r="H279" s="16" t="s">
        <v>1360</v>
      </c>
    </row>
    <row r="280" spans="3:8" ht="28.8" x14ac:dyDescent="0.3">
      <c r="C280" s="15"/>
      <c r="D280" s="16" t="s">
        <v>1163</v>
      </c>
      <c r="E280" s="16">
        <v>2005</v>
      </c>
      <c r="F280" s="16">
        <v>31</v>
      </c>
      <c r="G280" s="16" t="s">
        <v>1353</v>
      </c>
      <c r="H280" s="16" t="s">
        <v>1354</v>
      </c>
    </row>
    <row r="281" spans="3:8" ht="28.8" x14ac:dyDescent="0.3">
      <c r="C281" s="15"/>
      <c r="D281" s="16" t="s">
        <v>1192</v>
      </c>
      <c r="E281" s="16">
        <v>2005</v>
      </c>
      <c r="F281" s="16">
        <v>31</v>
      </c>
      <c r="G281" s="16" t="s">
        <v>1353</v>
      </c>
      <c r="H281" s="16" t="s">
        <v>1354</v>
      </c>
    </row>
    <row r="282" spans="3:8" ht="28.8" x14ac:dyDescent="0.3">
      <c r="C282" s="15"/>
      <c r="D282" s="16" t="s">
        <v>1219</v>
      </c>
      <c r="E282" s="16">
        <v>2005</v>
      </c>
      <c r="F282" s="16">
        <v>31</v>
      </c>
      <c r="G282" s="16" t="s">
        <v>1353</v>
      </c>
      <c r="H282" s="16" t="s">
        <v>1354</v>
      </c>
    </row>
    <row r="283" spans="3:8" ht="28.8" x14ac:dyDescent="0.3">
      <c r="C283" s="15"/>
      <c r="D283" s="16" t="s">
        <v>1169</v>
      </c>
      <c r="E283" s="16">
        <v>2005</v>
      </c>
      <c r="F283" s="16">
        <v>31</v>
      </c>
      <c r="G283" s="16" t="s">
        <v>1353</v>
      </c>
      <c r="H283" s="16" t="s">
        <v>1354</v>
      </c>
    </row>
    <row r="284" spans="3:8" ht="28.8" x14ac:dyDescent="0.3">
      <c r="C284" s="15"/>
      <c r="D284" s="16" t="s">
        <v>1200</v>
      </c>
      <c r="E284" s="16">
        <v>2005</v>
      </c>
      <c r="F284" s="16">
        <v>31</v>
      </c>
      <c r="G284" s="16" t="s">
        <v>1353</v>
      </c>
      <c r="H284" s="16" t="s">
        <v>1357</v>
      </c>
    </row>
    <row r="285" spans="3:8" ht="28.8" x14ac:dyDescent="0.3">
      <c r="C285" s="15"/>
      <c r="D285" s="16" t="s">
        <v>1224</v>
      </c>
      <c r="E285" s="16">
        <v>2005</v>
      </c>
      <c r="F285" s="16">
        <v>31</v>
      </c>
      <c r="G285" s="16" t="s">
        <v>1353</v>
      </c>
      <c r="H285" s="16" t="s">
        <v>1358</v>
      </c>
    </row>
    <row r="286" spans="3:8" ht="28.8" x14ac:dyDescent="0.3">
      <c r="C286" s="15"/>
      <c r="D286" s="16" t="s">
        <v>1230</v>
      </c>
      <c r="E286" s="16">
        <v>2005</v>
      </c>
      <c r="F286" s="16">
        <v>31</v>
      </c>
      <c r="G286" s="16" t="s">
        <v>1353</v>
      </c>
      <c r="H286" s="16" t="s">
        <v>1358</v>
      </c>
    </row>
    <row r="287" spans="3:8" ht="28.8" x14ac:dyDescent="0.3">
      <c r="C287" s="15"/>
      <c r="D287" s="16" t="s">
        <v>1231</v>
      </c>
      <c r="E287" s="16">
        <v>2005</v>
      </c>
      <c r="F287" s="16">
        <v>31</v>
      </c>
      <c r="G287" s="16" t="s">
        <v>1353</v>
      </c>
      <c r="H287" s="16" t="s">
        <v>1354</v>
      </c>
    </row>
    <row r="288" spans="3:8" ht="28.8" x14ac:dyDescent="0.3">
      <c r="C288" s="15"/>
      <c r="D288" s="16" t="s">
        <v>1164</v>
      </c>
      <c r="E288" s="16">
        <v>2005</v>
      </c>
      <c r="F288" s="16">
        <v>30</v>
      </c>
      <c r="G288" s="16" t="s">
        <v>1353</v>
      </c>
      <c r="H288" s="16" t="s">
        <v>1357</v>
      </c>
    </row>
    <row r="289" spans="3:8" ht="28.8" x14ac:dyDescent="0.3">
      <c r="C289" s="15"/>
      <c r="D289" s="16" t="s">
        <v>1224</v>
      </c>
      <c r="E289" s="16">
        <v>2005</v>
      </c>
      <c r="F289" s="16">
        <v>30</v>
      </c>
      <c r="G289" s="16" t="s">
        <v>1353</v>
      </c>
      <c r="H289" s="16" t="s">
        <v>1357</v>
      </c>
    </row>
    <row r="290" spans="3:8" ht="28.8" x14ac:dyDescent="0.3">
      <c r="C290" s="15"/>
      <c r="D290" s="16" t="s">
        <v>1174</v>
      </c>
      <c r="E290" s="16">
        <v>2005</v>
      </c>
      <c r="F290" s="16">
        <v>30</v>
      </c>
      <c r="G290" s="16" t="s">
        <v>1353</v>
      </c>
      <c r="H290" s="16" t="s">
        <v>1358</v>
      </c>
    </row>
    <row r="291" spans="3:8" ht="28.8" x14ac:dyDescent="0.3">
      <c r="C291" s="15"/>
      <c r="D291" s="16" t="s">
        <v>1203</v>
      </c>
      <c r="E291" s="16">
        <v>2005</v>
      </c>
      <c r="F291" s="16">
        <v>30</v>
      </c>
      <c r="G291" s="16" t="s">
        <v>1353</v>
      </c>
      <c r="H291" s="16" t="s">
        <v>1359</v>
      </c>
    </row>
    <row r="292" spans="3:8" ht="28.8" x14ac:dyDescent="0.3">
      <c r="C292" s="15"/>
      <c r="D292" s="16" t="s">
        <v>1215</v>
      </c>
      <c r="E292" s="16">
        <v>2005</v>
      </c>
      <c r="F292" s="16">
        <v>30</v>
      </c>
      <c r="G292" s="16" t="s">
        <v>1353</v>
      </c>
      <c r="H292" s="16" t="s">
        <v>1359</v>
      </c>
    </row>
    <row r="293" spans="3:8" ht="28.8" x14ac:dyDescent="0.3">
      <c r="C293" s="15"/>
      <c r="D293" s="16" t="s">
        <v>1074</v>
      </c>
      <c r="E293" s="16">
        <v>2005</v>
      </c>
      <c r="F293" s="16">
        <v>30</v>
      </c>
      <c r="G293" s="16" t="s">
        <v>1353</v>
      </c>
      <c r="H293" s="16" t="s">
        <v>1359</v>
      </c>
    </row>
    <row r="294" spans="3:8" ht="28.8" x14ac:dyDescent="0.3">
      <c r="C294" s="15"/>
      <c r="D294" s="16" t="s">
        <v>1217</v>
      </c>
      <c r="E294" s="16">
        <v>2005</v>
      </c>
      <c r="F294" s="16">
        <v>30</v>
      </c>
      <c r="G294" s="16" t="s">
        <v>1353</v>
      </c>
      <c r="H294" s="16" t="s">
        <v>1355</v>
      </c>
    </row>
    <row r="295" spans="3:8" ht="28.8" x14ac:dyDescent="0.3">
      <c r="C295" s="15"/>
      <c r="D295" s="16" t="s">
        <v>1221</v>
      </c>
      <c r="E295" s="16">
        <v>2005</v>
      </c>
      <c r="F295" s="16">
        <v>30</v>
      </c>
      <c r="G295" s="16" t="s">
        <v>1353</v>
      </c>
      <c r="H295" s="16" t="s">
        <v>1355</v>
      </c>
    </row>
    <row r="296" spans="3:8" ht="28.8" x14ac:dyDescent="0.3">
      <c r="C296" s="15"/>
      <c r="D296" s="16" t="s">
        <v>1131</v>
      </c>
      <c r="E296" s="16">
        <v>2005</v>
      </c>
      <c r="F296" s="16">
        <v>30</v>
      </c>
      <c r="G296" s="16" t="s">
        <v>1353</v>
      </c>
      <c r="H296" s="16" t="s">
        <v>1356</v>
      </c>
    </row>
    <row r="297" spans="3:8" ht="28.8" x14ac:dyDescent="0.3">
      <c r="C297" s="15"/>
      <c r="D297" s="16" t="s">
        <v>1174</v>
      </c>
      <c r="E297" s="16">
        <v>2005</v>
      </c>
      <c r="F297" s="16">
        <v>30</v>
      </c>
      <c r="G297" s="16" t="s">
        <v>1353</v>
      </c>
      <c r="H297" s="16" t="s">
        <v>1356</v>
      </c>
    </row>
    <row r="298" spans="3:8" ht="28.8" x14ac:dyDescent="0.3">
      <c r="C298" s="15"/>
      <c r="D298" s="16" t="s">
        <v>1207</v>
      </c>
      <c r="E298" s="16">
        <v>2005</v>
      </c>
      <c r="F298" s="16">
        <v>30</v>
      </c>
      <c r="G298" s="16" t="s">
        <v>1353</v>
      </c>
      <c r="H298" s="16" t="s">
        <v>1356</v>
      </c>
    </row>
    <row r="299" spans="3:8" ht="28.8" x14ac:dyDescent="0.3">
      <c r="C299" s="15"/>
      <c r="D299" s="16" t="s">
        <v>1169</v>
      </c>
      <c r="E299" s="16">
        <v>2005</v>
      </c>
      <c r="F299" s="16">
        <v>30</v>
      </c>
      <c r="G299" s="16" t="s">
        <v>1353</v>
      </c>
      <c r="H299" s="16" t="s">
        <v>1356</v>
      </c>
    </row>
    <row r="300" spans="3:8" ht="43.2" x14ac:dyDescent="0.3">
      <c r="C300" s="15"/>
      <c r="D300" s="16" t="s">
        <v>1226</v>
      </c>
      <c r="E300" s="16">
        <v>2005</v>
      </c>
      <c r="F300" s="16">
        <v>30</v>
      </c>
      <c r="G300" s="16" t="s">
        <v>1353</v>
      </c>
      <c r="H300" s="16" t="s">
        <v>1356</v>
      </c>
    </row>
    <row r="301" spans="3:8" ht="28.8" x14ac:dyDescent="0.3">
      <c r="C301" s="15"/>
      <c r="D301" s="16" t="s">
        <v>1230</v>
      </c>
      <c r="E301" s="16">
        <v>2005</v>
      </c>
      <c r="F301" s="16">
        <v>29</v>
      </c>
      <c r="G301" s="16" t="s">
        <v>1353</v>
      </c>
      <c r="H301" s="16" t="s">
        <v>1355</v>
      </c>
    </row>
    <row r="302" spans="3:8" ht="28.8" x14ac:dyDescent="0.3">
      <c r="C302" s="15"/>
      <c r="D302" s="16" t="s">
        <v>1183</v>
      </c>
      <c r="E302" s="16">
        <v>2005</v>
      </c>
      <c r="F302" s="16">
        <v>29</v>
      </c>
      <c r="G302" s="16" t="s">
        <v>1353</v>
      </c>
      <c r="H302" s="16" t="s">
        <v>1355</v>
      </c>
    </row>
    <row r="303" spans="3:8" ht="28.8" x14ac:dyDescent="0.3">
      <c r="C303" s="15"/>
      <c r="D303" s="16" t="s">
        <v>1209</v>
      </c>
      <c r="E303" s="16">
        <v>2005</v>
      </c>
      <c r="F303" s="16">
        <v>29</v>
      </c>
      <c r="G303" s="16" t="s">
        <v>1353</v>
      </c>
      <c r="H303" s="16" t="s">
        <v>1356</v>
      </c>
    </row>
    <row r="304" spans="3:8" ht="28.8" x14ac:dyDescent="0.3">
      <c r="C304" s="15"/>
      <c r="D304" s="16" t="s">
        <v>1164</v>
      </c>
      <c r="E304" s="16">
        <v>2005</v>
      </c>
      <c r="F304" s="16">
        <v>29</v>
      </c>
      <c r="G304" s="16" t="s">
        <v>1353</v>
      </c>
      <c r="H304" s="16" t="s">
        <v>1356</v>
      </c>
    </row>
    <row r="305" spans="3:8" ht="28.8" x14ac:dyDescent="0.3">
      <c r="C305" s="15"/>
      <c r="D305" s="16" t="s">
        <v>1230</v>
      </c>
      <c r="E305" s="16">
        <v>2005</v>
      </c>
      <c r="F305" s="16">
        <v>29</v>
      </c>
      <c r="G305" s="16" t="s">
        <v>1353</v>
      </c>
      <c r="H305" s="16" t="s">
        <v>1356</v>
      </c>
    </row>
    <row r="306" spans="3:8" ht="28.8" x14ac:dyDescent="0.3">
      <c r="C306" s="15"/>
      <c r="D306" s="16" t="s">
        <v>1221</v>
      </c>
      <c r="E306" s="16">
        <v>2005</v>
      </c>
      <c r="F306" s="16">
        <v>29</v>
      </c>
      <c r="G306" s="16" t="s">
        <v>1353</v>
      </c>
      <c r="H306" s="16" t="s">
        <v>1354</v>
      </c>
    </row>
    <row r="307" spans="3:8" ht="28.8" x14ac:dyDescent="0.3">
      <c r="C307" s="15"/>
      <c r="D307" s="16" t="s">
        <v>1085</v>
      </c>
      <c r="E307" s="16">
        <v>2005</v>
      </c>
      <c r="F307" s="16">
        <v>29</v>
      </c>
      <c r="G307" s="16" t="s">
        <v>1353</v>
      </c>
      <c r="H307" s="16" t="s">
        <v>1354</v>
      </c>
    </row>
    <row r="308" spans="3:8" ht="28.8" x14ac:dyDescent="0.3">
      <c r="C308" s="15"/>
      <c r="D308" s="16" t="s">
        <v>1074</v>
      </c>
      <c r="E308" s="16">
        <v>2005</v>
      </c>
      <c r="F308" s="16">
        <v>29</v>
      </c>
      <c r="G308" s="16" t="s">
        <v>1353</v>
      </c>
      <c r="H308" s="16" t="s">
        <v>1354</v>
      </c>
    </row>
    <row r="309" spans="3:8" ht="28.8" x14ac:dyDescent="0.3">
      <c r="C309" s="15"/>
      <c r="D309" s="16" t="s">
        <v>1137</v>
      </c>
      <c r="E309" s="16">
        <v>2005</v>
      </c>
      <c r="F309" s="16">
        <v>29</v>
      </c>
      <c r="G309" s="16" t="s">
        <v>1353</v>
      </c>
      <c r="H309" s="16" t="s">
        <v>1354</v>
      </c>
    </row>
    <row r="310" spans="3:8" ht="28.8" x14ac:dyDescent="0.3">
      <c r="C310" s="15"/>
      <c r="D310" s="16" t="s">
        <v>1212</v>
      </c>
      <c r="E310" s="16">
        <v>2005</v>
      </c>
      <c r="F310" s="16">
        <v>29</v>
      </c>
      <c r="G310" s="16" t="s">
        <v>1353</v>
      </c>
      <c r="H310" s="16" t="s">
        <v>1357</v>
      </c>
    </row>
    <row r="311" spans="3:8" ht="28.8" x14ac:dyDescent="0.3">
      <c r="C311" s="15"/>
      <c r="D311" s="16" t="s">
        <v>1196</v>
      </c>
      <c r="E311" s="16">
        <v>2005</v>
      </c>
      <c r="F311" s="16">
        <v>29</v>
      </c>
      <c r="G311" s="16" t="s">
        <v>1353</v>
      </c>
      <c r="H311" s="16" t="s">
        <v>1357</v>
      </c>
    </row>
    <row r="312" spans="3:8" ht="28.8" x14ac:dyDescent="0.3">
      <c r="C312" s="15"/>
      <c r="D312" s="16" t="s">
        <v>1131</v>
      </c>
      <c r="E312" s="16">
        <v>2005</v>
      </c>
      <c r="F312" s="16">
        <v>29</v>
      </c>
      <c r="G312" s="16" t="s">
        <v>1353</v>
      </c>
      <c r="H312" s="16" t="s">
        <v>1358</v>
      </c>
    </row>
    <row r="313" spans="3:8" ht="28.8" x14ac:dyDescent="0.3">
      <c r="C313" s="15"/>
      <c r="D313" s="16" t="s">
        <v>231</v>
      </c>
      <c r="E313" s="16">
        <v>2005</v>
      </c>
      <c r="F313" s="16">
        <v>29</v>
      </c>
      <c r="G313" s="16" t="s">
        <v>1353</v>
      </c>
      <c r="H313" s="16" t="s">
        <v>1354</v>
      </c>
    </row>
    <row r="314" spans="3:8" ht="28.8" x14ac:dyDescent="0.3">
      <c r="C314" s="15"/>
      <c r="D314" s="16" t="s">
        <v>1241</v>
      </c>
      <c r="E314" s="16">
        <v>2005</v>
      </c>
      <c r="F314" s="16">
        <v>28</v>
      </c>
      <c r="G314" s="16" t="s">
        <v>1353</v>
      </c>
      <c r="H314" s="16" t="s">
        <v>1357</v>
      </c>
    </row>
    <row r="315" spans="3:8" ht="28.8" x14ac:dyDescent="0.3">
      <c r="C315" s="15"/>
      <c r="D315" s="16" t="s">
        <v>1221</v>
      </c>
      <c r="E315" s="16">
        <v>2005</v>
      </c>
      <c r="F315" s="16">
        <v>28</v>
      </c>
      <c r="G315" s="16" t="s">
        <v>1353</v>
      </c>
      <c r="H315" s="16" t="s">
        <v>1357</v>
      </c>
    </row>
    <row r="316" spans="3:8" ht="28.8" x14ac:dyDescent="0.3">
      <c r="C316" s="15"/>
      <c r="D316" s="16" t="s">
        <v>1200</v>
      </c>
      <c r="E316" s="16">
        <v>2005</v>
      </c>
      <c r="F316" s="16">
        <v>28</v>
      </c>
      <c r="G316" s="16" t="s">
        <v>1353</v>
      </c>
      <c r="H316" s="16" t="s">
        <v>1358</v>
      </c>
    </row>
    <row r="317" spans="3:8" ht="28.8" x14ac:dyDescent="0.3">
      <c r="C317" s="15"/>
      <c r="D317" s="16" t="s">
        <v>1215</v>
      </c>
      <c r="E317" s="16">
        <v>2005</v>
      </c>
      <c r="F317" s="16">
        <v>28</v>
      </c>
      <c r="G317" s="16" t="s">
        <v>1353</v>
      </c>
      <c r="H317" s="16" t="s">
        <v>1358</v>
      </c>
    </row>
    <row r="318" spans="3:8" ht="28.8" x14ac:dyDescent="0.3">
      <c r="C318" s="15"/>
      <c r="D318" s="16" t="s">
        <v>1192</v>
      </c>
      <c r="E318" s="16">
        <v>2005</v>
      </c>
      <c r="F318" s="16">
        <v>28</v>
      </c>
      <c r="G318" s="16" t="s">
        <v>1353</v>
      </c>
      <c r="H318" s="16" t="s">
        <v>1359</v>
      </c>
    </row>
    <row r="319" spans="3:8" ht="28.8" x14ac:dyDescent="0.3">
      <c r="C319" s="15"/>
      <c r="D319" s="16" t="s">
        <v>1227</v>
      </c>
      <c r="E319" s="16">
        <v>2005</v>
      </c>
      <c r="F319" s="16">
        <v>28</v>
      </c>
      <c r="G319" s="16" t="s">
        <v>1353</v>
      </c>
      <c r="H319" s="16" t="s">
        <v>1354</v>
      </c>
    </row>
    <row r="320" spans="3:8" ht="28.8" x14ac:dyDescent="0.3">
      <c r="C320" s="15"/>
      <c r="D320" s="16" t="s">
        <v>222</v>
      </c>
      <c r="E320" s="16">
        <v>2005</v>
      </c>
      <c r="F320" s="16">
        <v>28</v>
      </c>
      <c r="G320" s="16" t="s">
        <v>1353</v>
      </c>
      <c r="H320" s="16" t="s">
        <v>1355</v>
      </c>
    </row>
    <row r="321" spans="3:8" ht="28.8" x14ac:dyDescent="0.3">
      <c r="C321" s="15"/>
      <c r="D321" s="16" t="s">
        <v>1169</v>
      </c>
      <c r="E321" s="16">
        <v>2005</v>
      </c>
      <c r="F321" s="16">
        <v>28</v>
      </c>
      <c r="G321" s="16" t="s">
        <v>1353</v>
      </c>
      <c r="H321" s="16" t="s">
        <v>1355</v>
      </c>
    </row>
    <row r="322" spans="3:8" ht="28.8" x14ac:dyDescent="0.3">
      <c r="C322" s="15"/>
      <c r="D322" s="16" t="s">
        <v>1177</v>
      </c>
      <c r="E322" s="16">
        <v>2005</v>
      </c>
      <c r="F322" s="16">
        <v>28</v>
      </c>
      <c r="G322" s="16" t="s">
        <v>1353</v>
      </c>
      <c r="H322" s="16" t="s">
        <v>1355</v>
      </c>
    </row>
    <row r="323" spans="3:8" ht="28.8" x14ac:dyDescent="0.3">
      <c r="C323" s="15"/>
      <c r="D323" s="16" t="s">
        <v>1173</v>
      </c>
      <c r="E323" s="16">
        <v>2005</v>
      </c>
      <c r="F323" s="16">
        <v>28</v>
      </c>
      <c r="G323" s="16" t="s">
        <v>1353</v>
      </c>
      <c r="H323" s="16" t="s">
        <v>1355</v>
      </c>
    </row>
    <row r="324" spans="3:8" ht="28.8" x14ac:dyDescent="0.3">
      <c r="C324" s="15"/>
      <c r="D324" s="16" t="s">
        <v>1196</v>
      </c>
      <c r="E324" s="16">
        <v>2005</v>
      </c>
      <c r="F324" s="16">
        <v>28</v>
      </c>
      <c r="G324" s="16" t="s">
        <v>1353</v>
      </c>
      <c r="H324" s="16" t="s">
        <v>1355</v>
      </c>
    </row>
    <row r="325" spans="3:8" ht="28.8" x14ac:dyDescent="0.3">
      <c r="C325" s="15"/>
      <c r="D325" s="16" t="s">
        <v>1212</v>
      </c>
      <c r="E325" s="16">
        <v>2005</v>
      </c>
      <c r="F325" s="16">
        <v>28</v>
      </c>
      <c r="G325" s="16" t="s">
        <v>1353</v>
      </c>
      <c r="H325" s="16" t="s">
        <v>1356</v>
      </c>
    </row>
    <row r="326" spans="3:8" ht="28.8" x14ac:dyDescent="0.3">
      <c r="C326" s="15"/>
      <c r="D326" s="16" t="s">
        <v>1183</v>
      </c>
      <c r="E326" s="16">
        <v>2005</v>
      </c>
      <c r="F326" s="16">
        <v>28</v>
      </c>
      <c r="G326" s="16" t="s">
        <v>1353</v>
      </c>
      <c r="H326" s="16" t="s">
        <v>1356</v>
      </c>
    </row>
    <row r="327" spans="3:8" ht="28.8" x14ac:dyDescent="0.3">
      <c r="C327" s="15"/>
      <c r="D327" s="16" t="s">
        <v>1177</v>
      </c>
      <c r="E327" s="16">
        <v>2005</v>
      </c>
      <c r="F327" s="16">
        <v>28</v>
      </c>
      <c r="G327" s="16" t="s">
        <v>1353</v>
      </c>
      <c r="H327" s="16" t="s">
        <v>1356</v>
      </c>
    </row>
    <row r="328" spans="3:8" ht="28.8" x14ac:dyDescent="0.3">
      <c r="C328" s="15"/>
      <c r="D328" s="16" t="s">
        <v>1171</v>
      </c>
      <c r="E328" s="16">
        <v>2005</v>
      </c>
      <c r="F328" s="16">
        <v>28</v>
      </c>
      <c r="G328" s="16" t="s">
        <v>1353</v>
      </c>
      <c r="H328" s="16" t="s">
        <v>1356</v>
      </c>
    </row>
    <row r="329" spans="3:8" ht="28.8" x14ac:dyDescent="0.3">
      <c r="C329" s="15"/>
      <c r="D329" s="16" t="s">
        <v>1184</v>
      </c>
      <c r="E329" s="16">
        <v>2005</v>
      </c>
      <c r="F329" s="16">
        <v>28</v>
      </c>
      <c r="G329" s="16" t="s">
        <v>1353</v>
      </c>
      <c r="H329" s="16" t="s">
        <v>1356</v>
      </c>
    </row>
    <row r="330" spans="3:8" ht="28.8" x14ac:dyDescent="0.3">
      <c r="C330" s="15"/>
      <c r="D330" s="16" t="s">
        <v>1221</v>
      </c>
      <c r="E330" s="16">
        <v>2005</v>
      </c>
      <c r="F330" s="16">
        <v>28</v>
      </c>
      <c r="G330" s="16" t="s">
        <v>1353</v>
      </c>
      <c r="H330" s="16" t="s">
        <v>1356</v>
      </c>
    </row>
    <row r="331" spans="3:8" ht="28.8" x14ac:dyDescent="0.3">
      <c r="C331" s="15"/>
      <c r="D331" s="16" t="s">
        <v>231</v>
      </c>
      <c r="E331" s="16">
        <v>2005</v>
      </c>
      <c r="F331" s="16">
        <v>27</v>
      </c>
      <c r="G331" s="16" t="s">
        <v>1353</v>
      </c>
      <c r="H331" s="16" t="s">
        <v>1355</v>
      </c>
    </row>
    <row r="332" spans="3:8" ht="43.2" x14ac:dyDescent="0.3">
      <c r="C332" s="15"/>
      <c r="D332" s="16" t="s">
        <v>1226</v>
      </c>
      <c r="E332" s="16">
        <v>2005</v>
      </c>
      <c r="F332" s="16">
        <v>27</v>
      </c>
      <c r="G332" s="16" t="s">
        <v>1353</v>
      </c>
      <c r="H332" s="16" t="s">
        <v>1355</v>
      </c>
    </row>
    <row r="333" spans="3:8" ht="28.8" x14ac:dyDescent="0.3">
      <c r="C333" s="15"/>
      <c r="D333" s="16" t="s">
        <v>1164</v>
      </c>
      <c r="E333" s="16">
        <v>2005</v>
      </c>
      <c r="F333" s="16">
        <v>27</v>
      </c>
      <c r="G333" s="16" t="s">
        <v>1353</v>
      </c>
      <c r="H333" s="16" t="s">
        <v>1355</v>
      </c>
    </row>
    <row r="334" spans="3:8" ht="28.8" x14ac:dyDescent="0.3">
      <c r="C334" s="15"/>
      <c r="D334" s="16" t="s">
        <v>1139</v>
      </c>
      <c r="E334" s="16">
        <v>2005</v>
      </c>
      <c r="F334" s="16">
        <v>27</v>
      </c>
      <c r="G334" s="16" t="s">
        <v>1353</v>
      </c>
      <c r="H334" s="16" t="s">
        <v>1356</v>
      </c>
    </row>
    <row r="335" spans="3:8" ht="28.8" x14ac:dyDescent="0.3">
      <c r="C335" s="15"/>
      <c r="D335" s="16" t="s">
        <v>1173</v>
      </c>
      <c r="E335" s="16">
        <v>2005</v>
      </c>
      <c r="F335" s="16">
        <v>27</v>
      </c>
      <c r="G335" s="16" t="s">
        <v>1353</v>
      </c>
      <c r="H335" s="16" t="s">
        <v>1356</v>
      </c>
    </row>
    <row r="336" spans="3:8" ht="28.8" x14ac:dyDescent="0.3">
      <c r="C336" s="15"/>
      <c r="D336" s="16" t="s">
        <v>1163</v>
      </c>
      <c r="E336" s="16">
        <v>2005</v>
      </c>
      <c r="F336" s="16">
        <v>27</v>
      </c>
      <c r="G336" s="16" t="s">
        <v>1353</v>
      </c>
      <c r="H336" s="16" t="s">
        <v>1357</v>
      </c>
    </row>
    <row r="337" spans="3:8" ht="28.8" x14ac:dyDescent="0.3">
      <c r="C337" s="15"/>
      <c r="D337" s="16" t="s">
        <v>1209</v>
      </c>
      <c r="E337" s="16">
        <v>2005</v>
      </c>
      <c r="F337" s="16">
        <v>27</v>
      </c>
      <c r="G337" s="16" t="s">
        <v>1353</v>
      </c>
      <c r="H337" s="16" t="s">
        <v>1357</v>
      </c>
    </row>
    <row r="338" spans="3:8" ht="28.8" x14ac:dyDescent="0.3">
      <c r="C338" s="15"/>
      <c r="D338" s="16" t="s">
        <v>1177</v>
      </c>
      <c r="E338" s="16">
        <v>2005</v>
      </c>
      <c r="F338" s="16">
        <v>27</v>
      </c>
      <c r="G338" s="16" t="s">
        <v>1353</v>
      </c>
      <c r="H338" s="16" t="s">
        <v>1357</v>
      </c>
    </row>
    <row r="339" spans="3:8" ht="28.8" x14ac:dyDescent="0.3">
      <c r="C339" s="15"/>
      <c r="D339" s="16" t="s">
        <v>1139</v>
      </c>
      <c r="E339" s="16">
        <v>2005</v>
      </c>
      <c r="F339" s="16">
        <v>27</v>
      </c>
      <c r="G339" s="16" t="s">
        <v>1353</v>
      </c>
      <c r="H339" s="16" t="s">
        <v>1358</v>
      </c>
    </row>
    <row r="340" spans="3:8" ht="28.8" x14ac:dyDescent="0.3">
      <c r="C340" s="15"/>
      <c r="D340" s="16" t="s">
        <v>1183</v>
      </c>
      <c r="E340" s="16">
        <v>2005</v>
      </c>
      <c r="F340" s="16">
        <v>27</v>
      </c>
      <c r="G340" s="16" t="s">
        <v>1353</v>
      </c>
      <c r="H340" s="16" t="s">
        <v>1358</v>
      </c>
    </row>
    <row r="341" spans="3:8" ht="28.8" x14ac:dyDescent="0.3">
      <c r="C341" s="15"/>
      <c r="D341" s="16" t="s">
        <v>1163</v>
      </c>
      <c r="E341" s="16">
        <v>2005</v>
      </c>
      <c r="F341" s="16">
        <v>27</v>
      </c>
      <c r="G341" s="16" t="s">
        <v>1353</v>
      </c>
      <c r="H341" s="16" t="s">
        <v>1358</v>
      </c>
    </row>
    <row r="342" spans="3:8" ht="43.2" x14ac:dyDescent="0.3">
      <c r="C342" s="15"/>
      <c r="D342" s="16" t="s">
        <v>1243</v>
      </c>
      <c r="E342" s="16">
        <v>2005</v>
      </c>
      <c r="F342" s="16">
        <v>27</v>
      </c>
      <c r="G342" s="16" t="s">
        <v>1353</v>
      </c>
      <c r="H342" s="16" t="s">
        <v>1354</v>
      </c>
    </row>
    <row r="343" spans="3:8" ht="43.2" x14ac:dyDescent="0.3">
      <c r="C343" s="15"/>
      <c r="D343" s="16" t="s">
        <v>1225</v>
      </c>
      <c r="E343" s="16">
        <v>2005</v>
      </c>
      <c r="F343" s="16">
        <v>27</v>
      </c>
      <c r="G343" s="16" t="s">
        <v>1353</v>
      </c>
      <c r="H343" s="16" t="s">
        <v>1359</v>
      </c>
    </row>
    <row r="344" spans="3:8" ht="28.8" x14ac:dyDescent="0.3">
      <c r="C344" s="15"/>
      <c r="D344" s="16" t="s">
        <v>1218</v>
      </c>
      <c r="E344" s="16">
        <v>2005</v>
      </c>
      <c r="F344" s="16">
        <v>27</v>
      </c>
      <c r="G344" s="16" t="s">
        <v>1353</v>
      </c>
      <c r="H344" s="16" t="s">
        <v>1359</v>
      </c>
    </row>
    <row r="345" spans="3:8" ht="28.8" x14ac:dyDescent="0.3">
      <c r="C345" s="15"/>
      <c r="D345" s="16" t="s">
        <v>1174</v>
      </c>
      <c r="E345" s="16">
        <v>2005</v>
      </c>
      <c r="F345" s="16">
        <v>27</v>
      </c>
      <c r="G345" s="16" t="s">
        <v>1353</v>
      </c>
      <c r="H345" s="16" t="s">
        <v>1359</v>
      </c>
    </row>
    <row r="346" spans="3:8" ht="28.8" x14ac:dyDescent="0.3">
      <c r="C346" s="15"/>
      <c r="D346" s="16" t="s">
        <v>1208</v>
      </c>
      <c r="E346" s="16">
        <v>2005</v>
      </c>
      <c r="F346" s="16">
        <v>27</v>
      </c>
      <c r="G346" s="16" t="s">
        <v>1353</v>
      </c>
      <c r="H346" s="16" t="s">
        <v>1360</v>
      </c>
    </row>
    <row r="347" spans="3:8" ht="43.2" x14ac:dyDescent="0.3">
      <c r="C347" s="15"/>
      <c r="D347" s="16" t="s">
        <v>230</v>
      </c>
      <c r="E347" s="16">
        <v>2005</v>
      </c>
      <c r="F347" s="16">
        <v>26</v>
      </c>
      <c r="G347" s="16" t="s">
        <v>1353</v>
      </c>
      <c r="H347" s="16" t="s">
        <v>1355</v>
      </c>
    </row>
    <row r="348" spans="3:8" ht="28.8" x14ac:dyDescent="0.3">
      <c r="C348" s="15"/>
      <c r="D348" s="16" t="s">
        <v>1239</v>
      </c>
      <c r="E348" s="16">
        <v>2005</v>
      </c>
      <c r="F348" s="16">
        <v>26</v>
      </c>
      <c r="G348" s="16" t="s">
        <v>1353</v>
      </c>
      <c r="H348" s="16" t="s">
        <v>1355</v>
      </c>
    </row>
    <row r="349" spans="3:8" ht="28.8" x14ac:dyDescent="0.3">
      <c r="C349" s="15"/>
      <c r="D349" s="16" t="s">
        <v>1163</v>
      </c>
      <c r="E349" s="16">
        <v>2005</v>
      </c>
      <c r="F349" s="16">
        <v>26</v>
      </c>
      <c r="G349" s="16" t="s">
        <v>1353</v>
      </c>
      <c r="H349" s="16" t="s">
        <v>1355</v>
      </c>
    </row>
    <row r="350" spans="3:8" ht="43.2" x14ac:dyDescent="0.3">
      <c r="C350" s="15"/>
      <c r="D350" s="16" t="s">
        <v>1194</v>
      </c>
      <c r="E350" s="16">
        <v>2005</v>
      </c>
      <c r="F350" s="16">
        <v>26</v>
      </c>
      <c r="G350" s="16" t="s">
        <v>1353</v>
      </c>
      <c r="H350" s="16" t="s">
        <v>1355</v>
      </c>
    </row>
    <row r="351" spans="3:8" ht="28.8" x14ac:dyDescent="0.3">
      <c r="C351" s="15"/>
      <c r="D351" s="16" t="s">
        <v>1218</v>
      </c>
      <c r="E351" s="16">
        <v>2005</v>
      </c>
      <c r="F351" s="16">
        <v>26</v>
      </c>
      <c r="G351" s="16" t="s">
        <v>1353</v>
      </c>
      <c r="H351" s="16" t="s">
        <v>1355</v>
      </c>
    </row>
    <row r="352" spans="3:8" ht="28.8" x14ac:dyDescent="0.3">
      <c r="C352" s="15"/>
      <c r="D352" s="16" t="s">
        <v>1207</v>
      </c>
      <c r="E352" s="16">
        <v>2005</v>
      </c>
      <c r="F352" s="16">
        <v>26</v>
      </c>
      <c r="G352" s="16" t="s">
        <v>1353</v>
      </c>
      <c r="H352" s="16" t="s">
        <v>1355</v>
      </c>
    </row>
    <row r="353" spans="3:8" ht="28.8" x14ac:dyDescent="0.3">
      <c r="C353" s="15"/>
      <c r="D353" s="16" t="s">
        <v>1171</v>
      </c>
      <c r="E353" s="16">
        <v>2005</v>
      </c>
      <c r="F353" s="16">
        <v>26</v>
      </c>
      <c r="G353" s="16" t="s">
        <v>1353</v>
      </c>
      <c r="H353" s="16" t="s">
        <v>1355</v>
      </c>
    </row>
    <row r="354" spans="3:8" ht="28.8" x14ac:dyDescent="0.3">
      <c r="C354" s="15"/>
      <c r="D354" s="16" t="s">
        <v>1212</v>
      </c>
      <c r="E354" s="16">
        <v>2005</v>
      </c>
      <c r="F354" s="16">
        <v>26</v>
      </c>
      <c r="G354" s="16" t="s">
        <v>1353</v>
      </c>
      <c r="H354" s="16" t="s">
        <v>1355</v>
      </c>
    </row>
    <row r="355" spans="3:8" ht="28.8" x14ac:dyDescent="0.3">
      <c r="C355" s="15"/>
      <c r="D355" s="16" t="s">
        <v>1056</v>
      </c>
      <c r="E355" s="16">
        <v>2005</v>
      </c>
      <c r="F355" s="16">
        <v>26</v>
      </c>
      <c r="G355" s="16" t="s">
        <v>1353</v>
      </c>
      <c r="H355" s="16" t="s">
        <v>1355</v>
      </c>
    </row>
    <row r="356" spans="3:8" ht="28.8" x14ac:dyDescent="0.3">
      <c r="C356" s="15"/>
      <c r="D356" s="16" t="s">
        <v>1056</v>
      </c>
      <c r="E356" s="16">
        <v>2005</v>
      </c>
      <c r="F356" s="16">
        <v>26</v>
      </c>
      <c r="G356" s="16" t="s">
        <v>1353</v>
      </c>
      <c r="H356" s="16" t="s">
        <v>1356</v>
      </c>
    </row>
    <row r="357" spans="3:8" ht="28.8" x14ac:dyDescent="0.3">
      <c r="C357" s="15"/>
      <c r="D357" s="16" t="s">
        <v>1165</v>
      </c>
      <c r="E357" s="16">
        <v>2005</v>
      </c>
      <c r="F357" s="16">
        <v>26</v>
      </c>
      <c r="G357" s="16" t="s">
        <v>1353</v>
      </c>
      <c r="H357" s="16" t="s">
        <v>1356</v>
      </c>
    </row>
    <row r="358" spans="3:8" ht="28.8" x14ac:dyDescent="0.3">
      <c r="C358" s="15"/>
      <c r="D358" s="16" t="s">
        <v>1144</v>
      </c>
      <c r="E358" s="16">
        <v>2005</v>
      </c>
      <c r="F358" s="16">
        <v>26</v>
      </c>
      <c r="G358" s="16" t="s">
        <v>1353</v>
      </c>
      <c r="H358" s="16" t="s">
        <v>1356</v>
      </c>
    </row>
    <row r="359" spans="3:8" ht="28.8" x14ac:dyDescent="0.3">
      <c r="C359" s="15"/>
      <c r="D359" s="16" t="s">
        <v>1160</v>
      </c>
      <c r="E359" s="16">
        <v>2005</v>
      </c>
      <c r="F359" s="16">
        <v>26</v>
      </c>
      <c r="G359" s="16" t="s">
        <v>1353</v>
      </c>
      <c r="H359" s="16" t="s">
        <v>1356</v>
      </c>
    </row>
    <row r="360" spans="3:8" ht="28.8" x14ac:dyDescent="0.3">
      <c r="C360" s="15"/>
      <c r="D360" s="16" t="s">
        <v>1200</v>
      </c>
      <c r="E360" s="16">
        <v>2005</v>
      </c>
      <c r="F360" s="16">
        <v>26</v>
      </c>
      <c r="G360" s="16" t="s">
        <v>1353</v>
      </c>
      <c r="H360" s="16" t="s">
        <v>1356</v>
      </c>
    </row>
    <row r="361" spans="3:8" ht="28.8" x14ac:dyDescent="0.3">
      <c r="C361" s="15"/>
      <c r="D361" s="16" t="s">
        <v>1205</v>
      </c>
      <c r="E361" s="16">
        <v>2005</v>
      </c>
      <c r="F361" s="16">
        <v>26</v>
      </c>
      <c r="G361" s="16" t="s">
        <v>1353</v>
      </c>
      <c r="H361" s="16" t="s">
        <v>1356</v>
      </c>
    </row>
    <row r="362" spans="3:8" ht="43.2" x14ac:dyDescent="0.3">
      <c r="C362" s="15"/>
      <c r="D362" s="16" t="s">
        <v>1194</v>
      </c>
      <c r="E362" s="16">
        <v>2005</v>
      </c>
      <c r="F362" s="16">
        <v>26</v>
      </c>
      <c r="G362" s="16" t="s">
        <v>1353</v>
      </c>
      <c r="H362" s="16" t="s">
        <v>1354</v>
      </c>
    </row>
    <row r="363" spans="3:8" ht="28.8" x14ac:dyDescent="0.3">
      <c r="C363" s="15"/>
      <c r="D363" s="16" t="s">
        <v>1131</v>
      </c>
      <c r="E363" s="16">
        <v>2005</v>
      </c>
      <c r="F363" s="16">
        <v>26</v>
      </c>
      <c r="G363" s="16" t="s">
        <v>1353</v>
      </c>
      <c r="H363" s="16" t="s">
        <v>1354</v>
      </c>
    </row>
    <row r="364" spans="3:8" ht="28.8" x14ac:dyDescent="0.3">
      <c r="C364" s="15"/>
      <c r="D364" s="16" t="s">
        <v>1171</v>
      </c>
      <c r="E364" s="16">
        <v>2005</v>
      </c>
      <c r="F364" s="16">
        <v>26</v>
      </c>
      <c r="G364" s="16" t="s">
        <v>1353</v>
      </c>
      <c r="H364" s="16" t="s">
        <v>1354</v>
      </c>
    </row>
    <row r="365" spans="3:8" ht="28.8" x14ac:dyDescent="0.3">
      <c r="C365" s="15"/>
      <c r="D365" s="16" t="s">
        <v>1105</v>
      </c>
      <c r="E365" s="16">
        <v>2005</v>
      </c>
      <c r="F365" s="16">
        <v>26</v>
      </c>
      <c r="G365" s="16" t="s">
        <v>1353</v>
      </c>
      <c r="H365" s="16" t="s">
        <v>1354</v>
      </c>
    </row>
    <row r="366" spans="3:8" ht="28.8" x14ac:dyDescent="0.3">
      <c r="C366" s="15"/>
      <c r="D366" s="16" t="s">
        <v>1196</v>
      </c>
      <c r="E366" s="16">
        <v>2005</v>
      </c>
      <c r="F366" s="16">
        <v>26</v>
      </c>
      <c r="G366" s="16" t="s">
        <v>1353</v>
      </c>
      <c r="H366" s="16" t="s">
        <v>1358</v>
      </c>
    </row>
    <row r="367" spans="3:8" ht="28.8" x14ac:dyDescent="0.3">
      <c r="C367" s="15"/>
      <c r="D367" s="16" t="s">
        <v>222</v>
      </c>
      <c r="E367" s="16">
        <v>2005</v>
      </c>
      <c r="F367" s="16">
        <v>26</v>
      </c>
      <c r="G367" s="16" t="s">
        <v>1353</v>
      </c>
      <c r="H367" s="16" t="s">
        <v>1358</v>
      </c>
    </row>
    <row r="368" spans="3:8" ht="28.8" x14ac:dyDescent="0.3">
      <c r="C368" s="15"/>
      <c r="D368" s="16" t="s">
        <v>222</v>
      </c>
      <c r="E368" s="16">
        <v>2005</v>
      </c>
      <c r="F368" s="16">
        <v>25</v>
      </c>
      <c r="G368" s="16" t="s">
        <v>1353</v>
      </c>
      <c r="H368" s="16" t="s">
        <v>1354</v>
      </c>
    </row>
    <row r="369" spans="3:8" ht="28.8" x14ac:dyDescent="0.3">
      <c r="C369" s="15"/>
      <c r="D369" s="16" t="s">
        <v>1177</v>
      </c>
      <c r="E369" s="16">
        <v>2005</v>
      </c>
      <c r="F369" s="16">
        <v>25</v>
      </c>
      <c r="G369" s="16" t="s">
        <v>1353</v>
      </c>
      <c r="H369" s="16" t="s">
        <v>1354</v>
      </c>
    </row>
    <row r="370" spans="3:8" ht="28.8" x14ac:dyDescent="0.3">
      <c r="C370" s="15"/>
      <c r="D370" s="16" t="s">
        <v>1056</v>
      </c>
      <c r="E370" s="16">
        <v>2005</v>
      </c>
      <c r="F370" s="16">
        <v>25</v>
      </c>
      <c r="G370" s="16" t="s">
        <v>1353</v>
      </c>
      <c r="H370" s="16" t="s">
        <v>1354</v>
      </c>
    </row>
    <row r="371" spans="3:8" ht="28.8" x14ac:dyDescent="0.3">
      <c r="C371" s="15"/>
      <c r="D371" s="16" t="s">
        <v>208</v>
      </c>
      <c r="E371" s="16">
        <v>2005</v>
      </c>
      <c r="F371" s="16">
        <v>25</v>
      </c>
      <c r="G371" s="16" t="s">
        <v>1353</v>
      </c>
      <c r="H371" s="16" t="s">
        <v>1354</v>
      </c>
    </row>
    <row r="372" spans="3:8" ht="28.8" x14ac:dyDescent="0.3">
      <c r="C372" s="15"/>
      <c r="D372" s="16" t="s">
        <v>1116</v>
      </c>
      <c r="E372" s="16">
        <v>2005</v>
      </c>
      <c r="F372" s="16">
        <v>25</v>
      </c>
      <c r="G372" s="16" t="s">
        <v>1353</v>
      </c>
      <c r="H372" s="16" t="s">
        <v>1354</v>
      </c>
    </row>
    <row r="373" spans="3:8" ht="28.8" x14ac:dyDescent="0.3">
      <c r="C373" s="15"/>
      <c r="D373" s="16" t="s">
        <v>1137</v>
      </c>
      <c r="E373" s="16">
        <v>2005</v>
      </c>
      <c r="F373" s="16">
        <v>25</v>
      </c>
      <c r="G373" s="16" t="s">
        <v>1353</v>
      </c>
      <c r="H373" s="16" t="s">
        <v>1357</v>
      </c>
    </row>
    <row r="374" spans="3:8" ht="28.8" x14ac:dyDescent="0.3">
      <c r="C374" s="15"/>
      <c r="D374" s="16" t="s">
        <v>1209</v>
      </c>
      <c r="E374" s="16">
        <v>2005</v>
      </c>
      <c r="F374" s="16">
        <v>25</v>
      </c>
      <c r="G374" s="16" t="s">
        <v>1353</v>
      </c>
      <c r="H374" s="16" t="s">
        <v>1358</v>
      </c>
    </row>
    <row r="375" spans="3:8" ht="28.8" x14ac:dyDescent="0.3">
      <c r="C375" s="15"/>
      <c r="D375" s="16" t="s">
        <v>1207</v>
      </c>
      <c r="E375" s="16">
        <v>2005</v>
      </c>
      <c r="F375" s="16">
        <v>25</v>
      </c>
      <c r="G375" s="16" t="s">
        <v>1353</v>
      </c>
      <c r="H375" s="16" t="s">
        <v>1358</v>
      </c>
    </row>
    <row r="376" spans="3:8" ht="28.8" x14ac:dyDescent="0.3">
      <c r="C376" s="15"/>
      <c r="D376" s="16" t="s">
        <v>1239</v>
      </c>
      <c r="E376" s="16">
        <v>2005</v>
      </c>
      <c r="F376" s="16">
        <v>25</v>
      </c>
      <c r="G376" s="16" t="s">
        <v>1353</v>
      </c>
      <c r="H376" s="16" t="s">
        <v>1359</v>
      </c>
    </row>
    <row r="377" spans="3:8" ht="28.8" x14ac:dyDescent="0.3">
      <c r="C377" s="15"/>
      <c r="D377" s="16" t="s">
        <v>1169</v>
      </c>
      <c r="E377" s="16">
        <v>2005</v>
      </c>
      <c r="F377" s="16">
        <v>25</v>
      </c>
      <c r="G377" s="16" t="s">
        <v>1353</v>
      </c>
      <c r="H377" s="16" t="s">
        <v>1359</v>
      </c>
    </row>
    <row r="378" spans="3:8" ht="28.8" x14ac:dyDescent="0.3">
      <c r="C378" s="15"/>
      <c r="D378" s="16" t="s">
        <v>1208</v>
      </c>
      <c r="E378" s="16">
        <v>2005</v>
      </c>
      <c r="F378" s="16">
        <v>25</v>
      </c>
      <c r="G378" s="16" t="s">
        <v>1353</v>
      </c>
      <c r="H378" s="16" t="s">
        <v>1359</v>
      </c>
    </row>
    <row r="379" spans="3:8" ht="43.2" x14ac:dyDescent="0.3">
      <c r="C379" s="15"/>
      <c r="D379" s="16" t="s">
        <v>1225</v>
      </c>
      <c r="E379" s="16">
        <v>2005</v>
      </c>
      <c r="F379" s="16">
        <v>25</v>
      </c>
      <c r="G379" s="16" t="s">
        <v>1353</v>
      </c>
      <c r="H379" s="16" t="s">
        <v>1354</v>
      </c>
    </row>
    <row r="380" spans="3:8" ht="28.8" x14ac:dyDescent="0.3">
      <c r="C380" s="15"/>
      <c r="D380" s="16" t="s">
        <v>1192</v>
      </c>
      <c r="E380" s="16">
        <v>2005</v>
      </c>
      <c r="F380" s="16">
        <v>25</v>
      </c>
      <c r="G380" s="16" t="s">
        <v>1353</v>
      </c>
      <c r="H380" s="16" t="s">
        <v>1355</v>
      </c>
    </row>
    <row r="381" spans="3:8" ht="28.8" x14ac:dyDescent="0.3">
      <c r="C381" s="15"/>
      <c r="D381" s="16" t="s">
        <v>1160</v>
      </c>
      <c r="E381" s="16">
        <v>2005</v>
      </c>
      <c r="F381" s="16">
        <v>25</v>
      </c>
      <c r="G381" s="16" t="s">
        <v>1353</v>
      </c>
      <c r="H381" s="16" t="s">
        <v>1355</v>
      </c>
    </row>
    <row r="382" spans="3:8" ht="28.8" x14ac:dyDescent="0.3">
      <c r="C382" s="15"/>
      <c r="D382" s="16" t="s">
        <v>1165</v>
      </c>
      <c r="E382" s="16">
        <v>2005</v>
      </c>
      <c r="F382" s="16">
        <v>25</v>
      </c>
      <c r="G382" s="16" t="s">
        <v>1353</v>
      </c>
      <c r="H382" s="16" t="s">
        <v>1355</v>
      </c>
    </row>
    <row r="383" spans="3:8" ht="28.8" x14ac:dyDescent="0.3">
      <c r="C383" s="15"/>
      <c r="D383" s="16" t="s">
        <v>1224</v>
      </c>
      <c r="E383" s="16">
        <v>2005</v>
      </c>
      <c r="F383" s="16">
        <v>25</v>
      </c>
      <c r="G383" s="16" t="s">
        <v>1353</v>
      </c>
      <c r="H383" s="16" t="s">
        <v>1355</v>
      </c>
    </row>
    <row r="384" spans="3:8" ht="28.8" x14ac:dyDescent="0.3">
      <c r="C384" s="15"/>
      <c r="D384" s="16" t="s">
        <v>1176</v>
      </c>
      <c r="E384" s="16">
        <v>2005</v>
      </c>
      <c r="F384" s="16">
        <v>25</v>
      </c>
      <c r="G384" s="16" t="s">
        <v>1353</v>
      </c>
      <c r="H384" s="16" t="s">
        <v>1355</v>
      </c>
    </row>
    <row r="385" spans="3:8" ht="28.8" x14ac:dyDescent="0.3">
      <c r="C385" s="15"/>
      <c r="D385" s="16" t="s">
        <v>1224</v>
      </c>
      <c r="E385" s="16">
        <v>2005</v>
      </c>
      <c r="F385" s="16">
        <v>25</v>
      </c>
      <c r="G385" s="16" t="s">
        <v>1353</v>
      </c>
      <c r="H385" s="16" t="s">
        <v>1356</v>
      </c>
    </row>
    <row r="386" spans="3:8" ht="28.8" x14ac:dyDescent="0.3">
      <c r="C386" s="15"/>
      <c r="D386" s="16" t="s">
        <v>1145</v>
      </c>
      <c r="E386" s="16">
        <v>2005</v>
      </c>
      <c r="F386" s="16">
        <v>25</v>
      </c>
      <c r="G386" s="16" t="s">
        <v>1353</v>
      </c>
      <c r="H386" s="16" t="s">
        <v>1356</v>
      </c>
    </row>
    <row r="387" spans="3:8" ht="28.8" x14ac:dyDescent="0.3">
      <c r="C387" s="15"/>
      <c r="D387" s="16" t="s">
        <v>1074</v>
      </c>
      <c r="E387" s="16">
        <v>2005</v>
      </c>
      <c r="F387" s="16">
        <v>25</v>
      </c>
      <c r="G387" s="16" t="s">
        <v>1353</v>
      </c>
      <c r="H387" s="16" t="s">
        <v>1356</v>
      </c>
    </row>
    <row r="388" spans="3:8" ht="28.8" x14ac:dyDescent="0.3">
      <c r="C388" s="15"/>
      <c r="D388" s="16" t="s">
        <v>1208</v>
      </c>
      <c r="E388" s="16">
        <v>2005</v>
      </c>
      <c r="F388" s="16">
        <v>25</v>
      </c>
      <c r="G388" s="16" t="s">
        <v>1353</v>
      </c>
      <c r="H388" s="16" t="s">
        <v>1356</v>
      </c>
    </row>
    <row r="389" spans="3:8" ht="28.8" x14ac:dyDescent="0.3">
      <c r="C389" s="15"/>
      <c r="D389" s="16" t="s">
        <v>1085</v>
      </c>
      <c r="E389" s="16">
        <v>2005</v>
      </c>
      <c r="F389" s="16">
        <v>25</v>
      </c>
      <c r="G389" s="16" t="s">
        <v>1353</v>
      </c>
      <c r="H389" s="16" t="s">
        <v>1356</v>
      </c>
    </row>
    <row r="390" spans="3:8" ht="28.8" x14ac:dyDescent="0.3">
      <c r="C390" s="15"/>
      <c r="D390" s="16" t="s">
        <v>208</v>
      </c>
      <c r="E390" s="16">
        <v>2005</v>
      </c>
      <c r="F390" s="16">
        <v>25</v>
      </c>
      <c r="G390" s="16" t="s">
        <v>1353</v>
      </c>
      <c r="H390" s="16" t="s">
        <v>1356</v>
      </c>
    </row>
    <row r="391" spans="3:8" ht="28.8" x14ac:dyDescent="0.3">
      <c r="C391" s="15"/>
      <c r="D391" s="16" t="s">
        <v>1117</v>
      </c>
      <c r="E391" s="16">
        <v>2005</v>
      </c>
      <c r="F391" s="16">
        <v>25</v>
      </c>
      <c r="G391" s="16" t="s">
        <v>1353</v>
      </c>
      <c r="H391" s="16" t="s">
        <v>1356</v>
      </c>
    </row>
    <row r="392" spans="3:8" ht="28.8" x14ac:dyDescent="0.3">
      <c r="C392" s="15"/>
      <c r="D392" s="16" t="s">
        <v>1105</v>
      </c>
      <c r="E392" s="16">
        <v>2005</v>
      </c>
      <c r="F392" s="16">
        <v>25</v>
      </c>
      <c r="G392" s="16" t="s">
        <v>1353</v>
      </c>
      <c r="H392" s="16" t="s">
        <v>1356</v>
      </c>
    </row>
    <row r="393" spans="3:8" ht="28.8" x14ac:dyDescent="0.3">
      <c r="C393" s="15"/>
      <c r="D393" s="16" t="s">
        <v>1196</v>
      </c>
      <c r="E393" s="16">
        <v>2005</v>
      </c>
      <c r="F393" s="16">
        <v>25</v>
      </c>
      <c r="G393" s="16" t="s">
        <v>1353</v>
      </c>
      <c r="H393" s="16" t="s">
        <v>1356</v>
      </c>
    </row>
    <row r="394" spans="3:8" ht="43.2" x14ac:dyDescent="0.3">
      <c r="C394" s="15"/>
      <c r="D394" s="16" t="s">
        <v>1213</v>
      </c>
      <c r="E394" s="16">
        <v>2005</v>
      </c>
      <c r="F394" s="16">
        <v>24</v>
      </c>
      <c r="G394" s="16" t="s">
        <v>1353</v>
      </c>
      <c r="H394" s="16" t="s">
        <v>1355</v>
      </c>
    </row>
    <row r="395" spans="3:8" ht="28.8" x14ac:dyDescent="0.3">
      <c r="C395" s="15"/>
      <c r="D395" s="16" t="s">
        <v>1117</v>
      </c>
      <c r="E395" s="16">
        <v>2005</v>
      </c>
      <c r="F395" s="16">
        <v>24</v>
      </c>
      <c r="G395" s="16" t="s">
        <v>1353</v>
      </c>
      <c r="H395" s="16" t="s">
        <v>1355</v>
      </c>
    </row>
    <row r="396" spans="3:8" ht="28.8" x14ac:dyDescent="0.3">
      <c r="C396" s="15"/>
      <c r="D396" s="16" t="s">
        <v>1116</v>
      </c>
      <c r="E396" s="16">
        <v>2005</v>
      </c>
      <c r="F396" s="16">
        <v>24</v>
      </c>
      <c r="G396" s="16" t="s">
        <v>1353</v>
      </c>
      <c r="H396" s="16" t="s">
        <v>1355</v>
      </c>
    </row>
    <row r="397" spans="3:8" ht="28.8" x14ac:dyDescent="0.3">
      <c r="C397" s="15"/>
      <c r="D397" s="16" t="s">
        <v>1176</v>
      </c>
      <c r="E397" s="16">
        <v>2005</v>
      </c>
      <c r="F397" s="16">
        <v>24</v>
      </c>
      <c r="G397" s="16" t="s">
        <v>1353</v>
      </c>
      <c r="H397" s="16" t="s">
        <v>1356</v>
      </c>
    </row>
    <row r="398" spans="3:8" ht="28.8" x14ac:dyDescent="0.3">
      <c r="C398" s="15"/>
      <c r="D398" s="16" t="s">
        <v>1137</v>
      </c>
      <c r="E398" s="16">
        <v>2005</v>
      </c>
      <c r="F398" s="16">
        <v>24</v>
      </c>
      <c r="G398" s="16" t="s">
        <v>1353</v>
      </c>
      <c r="H398" s="16" t="s">
        <v>1356</v>
      </c>
    </row>
    <row r="399" spans="3:8" ht="28.8" x14ac:dyDescent="0.3">
      <c r="C399" s="15"/>
      <c r="D399" s="16" t="s">
        <v>1116</v>
      </c>
      <c r="E399" s="16">
        <v>2005</v>
      </c>
      <c r="F399" s="16">
        <v>24</v>
      </c>
      <c r="G399" s="16" t="s">
        <v>1353</v>
      </c>
      <c r="H399" s="16" t="s">
        <v>1356</v>
      </c>
    </row>
    <row r="400" spans="3:8" ht="28.8" x14ac:dyDescent="0.3">
      <c r="C400" s="15"/>
      <c r="D400" s="16" t="s">
        <v>1241</v>
      </c>
      <c r="E400" s="16">
        <v>2005</v>
      </c>
      <c r="F400" s="16">
        <v>24</v>
      </c>
      <c r="G400" s="16" t="s">
        <v>1353</v>
      </c>
      <c r="H400" s="16" t="s">
        <v>1360</v>
      </c>
    </row>
    <row r="401" spans="3:8" ht="28.8" x14ac:dyDescent="0.3">
      <c r="C401" s="15"/>
      <c r="D401" s="16" t="s">
        <v>1169</v>
      </c>
      <c r="E401" s="16">
        <v>2005</v>
      </c>
      <c r="F401" s="16">
        <v>24</v>
      </c>
      <c r="G401" s="16" t="s">
        <v>1353</v>
      </c>
      <c r="H401" s="16" t="s">
        <v>1357</v>
      </c>
    </row>
    <row r="402" spans="3:8" ht="28.8" x14ac:dyDescent="0.3">
      <c r="C402" s="15"/>
      <c r="D402" s="16" t="s">
        <v>1230</v>
      </c>
      <c r="E402" s="16">
        <v>2005</v>
      </c>
      <c r="F402" s="16">
        <v>24</v>
      </c>
      <c r="G402" s="16" t="s">
        <v>1353</v>
      </c>
      <c r="H402" s="16" t="s">
        <v>1357</v>
      </c>
    </row>
    <row r="403" spans="3:8" ht="28.8" x14ac:dyDescent="0.3">
      <c r="C403" s="15"/>
      <c r="D403" s="16" t="s">
        <v>1205</v>
      </c>
      <c r="E403" s="16">
        <v>2005</v>
      </c>
      <c r="F403" s="16">
        <v>24</v>
      </c>
      <c r="G403" s="16" t="s">
        <v>1353</v>
      </c>
      <c r="H403" s="16" t="s">
        <v>1357</v>
      </c>
    </row>
    <row r="404" spans="3:8" ht="28.8" x14ac:dyDescent="0.3">
      <c r="C404" s="15"/>
      <c r="D404" s="16" t="s">
        <v>1205</v>
      </c>
      <c r="E404" s="16">
        <v>2005</v>
      </c>
      <c r="F404" s="16">
        <v>24</v>
      </c>
      <c r="G404" s="16" t="s">
        <v>1353</v>
      </c>
      <c r="H404" s="16" t="s">
        <v>1358</v>
      </c>
    </row>
    <row r="405" spans="3:8" ht="28.8" x14ac:dyDescent="0.3">
      <c r="C405" s="15"/>
      <c r="D405" s="16" t="s">
        <v>1221</v>
      </c>
      <c r="E405" s="16">
        <v>2005</v>
      </c>
      <c r="F405" s="16">
        <v>24</v>
      </c>
      <c r="G405" s="16" t="s">
        <v>1353</v>
      </c>
      <c r="H405" s="16" t="s">
        <v>1358</v>
      </c>
    </row>
    <row r="406" spans="3:8" ht="28.8" x14ac:dyDescent="0.3">
      <c r="C406" s="15"/>
      <c r="D406" s="16" t="s">
        <v>1164</v>
      </c>
      <c r="E406" s="16">
        <v>2005</v>
      </c>
      <c r="F406" s="16">
        <v>24</v>
      </c>
      <c r="G406" s="16" t="s">
        <v>1353</v>
      </c>
      <c r="H406" s="16" t="s">
        <v>1358</v>
      </c>
    </row>
    <row r="407" spans="3:8" ht="28.8" x14ac:dyDescent="0.3">
      <c r="C407" s="15"/>
      <c r="D407" s="16" t="s">
        <v>1218</v>
      </c>
      <c r="E407" s="16">
        <v>2005</v>
      </c>
      <c r="F407" s="16">
        <v>24</v>
      </c>
      <c r="G407" s="16" t="s">
        <v>1353</v>
      </c>
      <c r="H407" s="16" t="s">
        <v>1358</v>
      </c>
    </row>
    <row r="408" spans="3:8" ht="28.8" x14ac:dyDescent="0.3">
      <c r="C408" s="15"/>
      <c r="D408" s="16" t="s">
        <v>1203</v>
      </c>
      <c r="E408" s="16">
        <v>2005</v>
      </c>
      <c r="F408" s="16">
        <v>24</v>
      </c>
      <c r="G408" s="16" t="s">
        <v>1353</v>
      </c>
      <c r="H408" s="16" t="s">
        <v>1358</v>
      </c>
    </row>
    <row r="409" spans="3:8" ht="28.8" x14ac:dyDescent="0.3">
      <c r="C409" s="15"/>
      <c r="D409" s="16" t="s">
        <v>1160</v>
      </c>
      <c r="E409" s="16">
        <v>2005</v>
      </c>
      <c r="F409" s="16">
        <v>24</v>
      </c>
      <c r="G409" s="16" t="s">
        <v>1353</v>
      </c>
      <c r="H409" s="16" t="s">
        <v>1359</v>
      </c>
    </row>
    <row r="410" spans="3:8" ht="28.8" x14ac:dyDescent="0.3">
      <c r="C410" s="15"/>
      <c r="D410" s="16" t="s">
        <v>1056</v>
      </c>
      <c r="E410" s="16">
        <v>2005</v>
      </c>
      <c r="F410" s="16">
        <v>23</v>
      </c>
      <c r="G410" s="16" t="s">
        <v>1353</v>
      </c>
      <c r="H410" s="16" t="s">
        <v>1358</v>
      </c>
    </row>
    <row r="411" spans="3:8" ht="28.8" x14ac:dyDescent="0.3">
      <c r="C411" s="15"/>
      <c r="D411" s="16" t="s">
        <v>1184</v>
      </c>
      <c r="E411" s="16">
        <v>2005</v>
      </c>
      <c r="F411" s="16">
        <v>23</v>
      </c>
      <c r="G411" s="16" t="s">
        <v>1353</v>
      </c>
      <c r="H411" s="16" t="s">
        <v>1358</v>
      </c>
    </row>
    <row r="412" spans="3:8" ht="28.8" x14ac:dyDescent="0.3">
      <c r="C412" s="15"/>
      <c r="D412" s="16" t="s">
        <v>1169</v>
      </c>
      <c r="E412" s="16">
        <v>2005</v>
      </c>
      <c r="F412" s="16">
        <v>23</v>
      </c>
      <c r="G412" s="16" t="s">
        <v>1353</v>
      </c>
      <c r="H412" s="16" t="s">
        <v>1358</v>
      </c>
    </row>
    <row r="413" spans="3:8" ht="28.8" x14ac:dyDescent="0.3">
      <c r="C413" s="15"/>
      <c r="D413" s="16" t="s">
        <v>1085</v>
      </c>
      <c r="E413" s="16">
        <v>2005</v>
      </c>
      <c r="F413" s="16">
        <v>23</v>
      </c>
      <c r="G413" s="16" t="s">
        <v>1353</v>
      </c>
      <c r="H413" s="16" t="s">
        <v>1359</v>
      </c>
    </row>
    <row r="414" spans="3:8" ht="28.8" x14ac:dyDescent="0.3">
      <c r="C414" s="15"/>
      <c r="D414" s="16" t="s">
        <v>1241</v>
      </c>
      <c r="E414" s="16">
        <v>2005</v>
      </c>
      <c r="F414" s="16">
        <v>23</v>
      </c>
      <c r="G414" s="16" t="s">
        <v>1353</v>
      </c>
      <c r="H414" s="16" t="s">
        <v>1354</v>
      </c>
    </row>
    <row r="415" spans="3:8" ht="28.8" x14ac:dyDescent="0.3">
      <c r="C415" s="15"/>
      <c r="D415" s="16" t="s">
        <v>208</v>
      </c>
      <c r="E415" s="16">
        <v>2005</v>
      </c>
      <c r="F415" s="16">
        <v>23</v>
      </c>
      <c r="G415" s="16" t="s">
        <v>1353</v>
      </c>
      <c r="H415" s="16" t="s">
        <v>1355</v>
      </c>
    </row>
    <row r="416" spans="3:8" ht="28.8" x14ac:dyDescent="0.3">
      <c r="C416" s="15"/>
      <c r="D416" s="16" t="s">
        <v>1208</v>
      </c>
      <c r="E416" s="16">
        <v>2005</v>
      </c>
      <c r="F416" s="16">
        <v>23</v>
      </c>
      <c r="G416" s="16" t="s">
        <v>1353</v>
      </c>
      <c r="H416" s="16" t="s">
        <v>1355</v>
      </c>
    </row>
    <row r="417" spans="3:8" ht="28.8" x14ac:dyDescent="0.3">
      <c r="C417" s="15"/>
      <c r="D417" s="16" t="s">
        <v>1131</v>
      </c>
      <c r="E417" s="16">
        <v>2005</v>
      </c>
      <c r="F417" s="16">
        <v>22</v>
      </c>
      <c r="G417" s="16" t="s">
        <v>1353</v>
      </c>
      <c r="H417" s="16" t="s">
        <v>1355</v>
      </c>
    </row>
    <row r="418" spans="3:8" ht="28.8" x14ac:dyDescent="0.3">
      <c r="C418" s="15"/>
      <c r="D418" s="16" t="s">
        <v>1085</v>
      </c>
      <c r="E418" s="16">
        <v>2005</v>
      </c>
      <c r="F418" s="16">
        <v>22</v>
      </c>
      <c r="G418" s="16" t="s">
        <v>1353</v>
      </c>
      <c r="H418" s="16" t="s">
        <v>1355</v>
      </c>
    </row>
    <row r="419" spans="3:8" ht="28.8" x14ac:dyDescent="0.3">
      <c r="C419" s="15"/>
      <c r="D419" s="16" t="s">
        <v>1205</v>
      </c>
      <c r="E419" s="16">
        <v>2005</v>
      </c>
      <c r="F419" s="16">
        <v>22</v>
      </c>
      <c r="G419" s="16" t="s">
        <v>1353</v>
      </c>
      <c r="H419" s="16" t="s">
        <v>1354</v>
      </c>
    </row>
    <row r="420" spans="3:8" ht="28.8" x14ac:dyDescent="0.3">
      <c r="C420" s="15"/>
      <c r="D420" s="16" t="s">
        <v>1144</v>
      </c>
      <c r="E420" s="16">
        <v>2005</v>
      </c>
      <c r="F420" s="16">
        <v>22</v>
      </c>
      <c r="G420" s="16" t="s">
        <v>1353</v>
      </c>
      <c r="H420" s="16" t="s">
        <v>1357</v>
      </c>
    </row>
    <row r="421" spans="3:8" ht="28.8" x14ac:dyDescent="0.3">
      <c r="C421" s="15"/>
      <c r="D421" s="16" t="s">
        <v>1117</v>
      </c>
      <c r="E421" s="16">
        <v>2005</v>
      </c>
      <c r="F421" s="16">
        <v>22</v>
      </c>
      <c r="G421" s="16" t="s">
        <v>1353</v>
      </c>
      <c r="H421" s="16" t="s">
        <v>1357</v>
      </c>
    </row>
    <row r="422" spans="3:8" ht="28.8" x14ac:dyDescent="0.3">
      <c r="C422" s="15"/>
      <c r="D422" s="16" t="s">
        <v>1145</v>
      </c>
      <c r="E422" s="16">
        <v>2005</v>
      </c>
      <c r="F422" s="16">
        <v>22</v>
      </c>
      <c r="G422" s="16" t="s">
        <v>1353</v>
      </c>
      <c r="H422" s="16" t="s">
        <v>1357</v>
      </c>
    </row>
    <row r="423" spans="3:8" ht="28.8" x14ac:dyDescent="0.3">
      <c r="C423" s="15"/>
      <c r="D423" s="16" t="s">
        <v>1116</v>
      </c>
      <c r="E423" s="16">
        <v>2005</v>
      </c>
      <c r="F423" s="16">
        <v>22</v>
      </c>
      <c r="G423" s="16" t="s">
        <v>1353</v>
      </c>
      <c r="H423" s="16" t="s">
        <v>1357</v>
      </c>
    </row>
    <row r="424" spans="3:8" ht="28.8" x14ac:dyDescent="0.3">
      <c r="C424" s="15"/>
      <c r="D424" s="16" t="s">
        <v>1145</v>
      </c>
      <c r="E424" s="16">
        <v>2005</v>
      </c>
      <c r="F424" s="16">
        <v>22</v>
      </c>
      <c r="G424" s="16" t="s">
        <v>1353</v>
      </c>
      <c r="H424" s="16" t="s">
        <v>1358</v>
      </c>
    </row>
    <row r="425" spans="3:8" ht="28.8" x14ac:dyDescent="0.3">
      <c r="C425" s="15"/>
      <c r="D425" s="16" t="s">
        <v>1205</v>
      </c>
      <c r="E425" s="16">
        <v>2005</v>
      </c>
      <c r="F425" s="16">
        <v>22</v>
      </c>
      <c r="G425" s="16" t="s">
        <v>1353</v>
      </c>
      <c r="H425" s="16" t="s">
        <v>1359</v>
      </c>
    </row>
    <row r="426" spans="3:8" ht="28.8" x14ac:dyDescent="0.3">
      <c r="C426" s="15"/>
      <c r="D426" s="16" t="s">
        <v>1229</v>
      </c>
      <c r="E426" s="16">
        <v>2005</v>
      </c>
      <c r="F426" s="16">
        <v>22</v>
      </c>
      <c r="G426" s="16" t="s">
        <v>1353</v>
      </c>
      <c r="H426" s="16" t="s">
        <v>1354</v>
      </c>
    </row>
    <row r="427" spans="3:8" ht="28.8" x14ac:dyDescent="0.3">
      <c r="C427" s="15"/>
      <c r="D427" s="16" t="s">
        <v>1195</v>
      </c>
      <c r="E427" s="16">
        <v>2005</v>
      </c>
      <c r="F427" s="16">
        <v>21</v>
      </c>
      <c r="G427" s="16" t="s">
        <v>1353</v>
      </c>
      <c r="H427" s="16" t="s">
        <v>1354</v>
      </c>
    </row>
    <row r="428" spans="3:8" ht="28.8" x14ac:dyDescent="0.3">
      <c r="C428" s="15"/>
      <c r="D428" s="16" t="s">
        <v>1184</v>
      </c>
      <c r="E428" s="16">
        <v>2005</v>
      </c>
      <c r="F428" s="16">
        <v>21</v>
      </c>
      <c r="G428" s="16" t="s">
        <v>1353</v>
      </c>
      <c r="H428" s="16" t="s">
        <v>1357</v>
      </c>
    </row>
    <row r="429" spans="3:8" ht="28.8" x14ac:dyDescent="0.3">
      <c r="C429" s="15"/>
      <c r="D429" s="16" t="s">
        <v>1160</v>
      </c>
      <c r="E429" s="16">
        <v>2005</v>
      </c>
      <c r="F429" s="16">
        <v>21</v>
      </c>
      <c r="G429" s="16" t="s">
        <v>1353</v>
      </c>
      <c r="H429" s="16" t="s">
        <v>1357</v>
      </c>
    </row>
    <row r="430" spans="3:8" ht="28.8" x14ac:dyDescent="0.3">
      <c r="C430" s="15"/>
      <c r="D430" s="16" t="s">
        <v>1165</v>
      </c>
      <c r="E430" s="16">
        <v>2005</v>
      </c>
      <c r="F430" s="16">
        <v>21</v>
      </c>
      <c r="G430" s="16" t="s">
        <v>1353</v>
      </c>
      <c r="H430" s="16" t="s">
        <v>1357</v>
      </c>
    </row>
    <row r="431" spans="3:8" ht="28.8" x14ac:dyDescent="0.3">
      <c r="C431" s="15"/>
      <c r="D431" s="16" t="s">
        <v>1176</v>
      </c>
      <c r="E431" s="16">
        <v>2005</v>
      </c>
      <c r="F431" s="16">
        <v>21</v>
      </c>
      <c r="G431" s="16" t="s">
        <v>1353</v>
      </c>
      <c r="H431" s="16" t="s">
        <v>1357</v>
      </c>
    </row>
    <row r="432" spans="3:8" ht="28.8" x14ac:dyDescent="0.3">
      <c r="C432" s="15"/>
      <c r="D432" s="16" t="s">
        <v>1105</v>
      </c>
      <c r="E432" s="16">
        <v>2005</v>
      </c>
      <c r="F432" s="16">
        <v>21</v>
      </c>
      <c r="G432" s="16" t="s">
        <v>1353</v>
      </c>
      <c r="H432" s="16" t="s">
        <v>1358</v>
      </c>
    </row>
    <row r="433" spans="3:8" ht="28.8" x14ac:dyDescent="0.3">
      <c r="C433" s="15"/>
      <c r="D433" s="16" t="s">
        <v>1173</v>
      </c>
      <c r="E433" s="16">
        <v>2005</v>
      </c>
      <c r="F433" s="16">
        <v>21</v>
      </c>
      <c r="G433" s="16" t="s">
        <v>1353</v>
      </c>
      <c r="H433" s="16" t="s">
        <v>1358</v>
      </c>
    </row>
    <row r="434" spans="3:8" ht="28.8" x14ac:dyDescent="0.3">
      <c r="C434" s="15"/>
      <c r="D434" s="16" t="s">
        <v>1163</v>
      </c>
      <c r="E434" s="16">
        <v>2005</v>
      </c>
      <c r="F434" s="16">
        <v>21</v>
      </c>
      <c r="G434" s="16" t="s">
        <v>1353</v>
      </c>
      <c r="H434" s="16" t="s">
        <v>1359</v>
      </c>
    </row>
    <row r="435" spans="3:8" ht="28.8" x14ac:dyDescent="0.3">
      <c r="C435" s="15"/>
      <c r="D435" s="16" t="s">
        <v>208</v>
      </c>
      <c r="E435" s="16">
        <v>2005</v>
      </c>
      <c r="F435" s="16">
        <v>21</v>
      </c>
      <c r="G435" s="16" t="s">
        <v>1353</v>
      </c>
      <c r="H435" s="16" t="s">
        <v>1359</v>
      </c>
    </row>
    <row r="436" spans="3:8" ht="28.8" x14ac:dyDescent="0.3">
      <c r="C436" s="15"/>
      <c r="D436" s="16" t="s">
        <v>1235</v>
      </c>
      <c r="E436" s="16">
        <v>2005</v>
      </c>
      <c r="F436" s="16">
        <v>21</v>
      </c>
      <c r="G436" s="16" t="s">
        <v>1353</v>
      </c>
      <c r="H436" s="16" t="s">
        <v>1354</v>
      </c>
    </row>
    <row r="437" spans="3:8" ht="28.8" x14ac:dyDescent="0.3">
      <c r="C437" s="15"/>
      <c r="D437" s="16" t="s">
        <v>1085</v>
      </c>
      <c r="E437" s="16">
        <v>2005</v>
      </c>
      <c r="F437" s="16">
        <v>20</v>
      </c>
      <c r="G437" s="16" t="s">
        <v>1353</v>
      </c>
      <c r="H437" s="16" t="s">
        <v>1358</v>
      </c>
    </row>
    <row r="438" spans="3:8" ht="28.8" x14ac:dyDescent="0.3">
      <c r="C438" s="15"/>
      <c r="D438" s="16" t="s">
        <v>1192</v>
      </c>
      <c r="E438" s="16">
        <v>2005</v>
      </c>
      <c r="F438" s="16">
        <v>20</v>
      </c>
      <c r="G438" s="16" t="s">
        <v>1353</v>
      </c>
      <c r="H438" s="16" t="s">
        <v>1358</v>
      </c>
    </row>
    <row r="439" spans="3:8" ht="28.8" x14ac:dyDescent="0.3">
      <c r="C439" s="15"/>
      <c r="D439" s="16" t="s">
        <v>1227</v>
      </c>
      <c r="E439" s="16">
        <v>2005</v>
      </c>
      <c r="F439" s="16">
        <v>20</v>
      </c>
      <c r="G439" s="16" t="s">
        <v>1353</v>
      </c>
      <c r="H439" s="16" t="s">
        <v>1359</v>
      </c>
    </row>
    <row r="440" spans="3:8" ht="28.8" x14ac:dyDescent="0.3">
      <c r="C440" s="15"/>
      <c r="D440" s="16" t="s">
        <v>1165</v>
      </c>
      <c r="E440" s="16">
        <v>2005</v>
      </c>
      <c r="F440" s="16">
        <v>20</v>
      </c>
      <c r="G440" s="16" t="s">
        <v>1353</v>
      </c>
      <c r="H440" s="16" t="s">
        <v>1359</v>
      </c>
    </row>
    <row r="441" spans="3:8" ht="28.8" x14ac:dyDescent="0.3">
      <c r="C441" s="15"/>
      <c r="D441" s="16" t="s">
        <v>1144</v>
      </c>
      <c r="E441" s="16">
        <v>2005</v>
      </c>
      <c r="F441" s="16">
        <v>20</v>
      </c>
      <c r="G441" s="16" t="s">
        <v>1353</v>
      </c>
      <c r="H441" s="16" t="s">
        <v>1355</v>
      </c>
    </row>
    <row r="442" spans="3:8" ht="28.8" x14ac:dyDescent="0.3">
      <c r="C442" s="15"/>
      <c r="D442" s="16" t="s">
        <v>1139</v>
      </c>
      <c r="E442" s="16">
        <v>2005</v>
      </c>
      <c r="F442" s="16">
        <v>19</v>
      </c>
      <c r="G442" s="16" t="s">
        <v>1353</v>
      </c>
      <c r="H442" s="16" t="s">
        <v>1355</v>
      </c>
    </row>
    <row r="443" spans="3:8" ht="28.8" x14ac:dyDescent="0.3">
      <c r="C443" s="15"/>
      <c r="D443" s="16" t="s">
        <v>1074</v>
      </c>
      <c r="E443" s="16">
        <v>2005</v>
      </c>
      <c r="F443" s="16">
        <v>19</v>
      </c>
      <c r="G443" s="16" t="s">
        <v>1353</v>
      </c>
      <c r="H443" s="16" t="s">
        <v>1355</v>
      </c>
    </row>
    <row r="444" spans="3:8" ht="28.8" x14ac:dyDescent="0.3">
      <c r="C444" s="15"/>
      <c r="D444" s="16" t="s">
        <v>1183</v>
      </c>
      <c r="E444" s="16">
        <v>2005</v>
      </c>
      <c r="F444" s="16">
        <v>19</v>
      </c>
      <c r="G444" s="16" t="s">
        <v>1353</v>
      </c>
      <c r="H444" s="16" t="s">
        <v>1354</v>
      </c>
    </row>
    <row r="445" spans="3:8" ht="28.8" x14ac:dyDescent="0.3">
      <c r="C445" s="15"/>
      <c r="D445" s="16" t="s">
        <v>1173</v>
      </c>
      <c r="E445" s="16">
        <v>2005</v>
      </c>
      <c r="F445" s="16">
        <v>19</v>
      </c>
      <c r="G445" s="16" t="s">
        <v>1353</v>
      </c>
      <c r="H445" s="16" t="s">
        <v>1354</v>
      </c>
    </row>
    <row r="446" spans="3:8" ht="28.8" x14ac:dyDescent="0.3">
      <c r="C446" s="15"/>
      <c r="D446" s="16" t="s">
        <v>1176</v>
      </c>
      <c r="E446" s="16">
        <v>2005</v>
      </c>
      <c r="F446" s="16">
        <v>19</v>
      </c>
      <c r="G446" s="16" t="s">
        <v>1353</v>
      </c>
      <c r="H446" s="16" t="s">
        <v>1354</v>
      </c>
    </row>
    <row r="447" spans="3:8" ht="28.8" x14ac:dyDescent="0.3">
      <c r="C447" s="15"/>
      <c r="D447" s="16" t="s">
        <v>1174</v>
      </c>
      <c r="E447" s="16">
        <v>2005</v>
      </c>
      <c r="F447" s="16">
        <v>19</v>
      </c>
      <c r="G447" s="16" t="s">
        <v>1353</v>
      </c>
      <c r="H447" s="16" t="s">
        <v>1357</v>
      </c>
    </row>
    <row r="448" spans="3:8" ht="28.8" x14ac:dyDescent="0.3">
      <c r="C448" s="15"/>
      <c r="D448" s="16" t="s">
        <v>1183</v>
      </c>
      <c r="E448" s="16">
        <v>2005</v>
      </c>
      <c r="F448" s="16">
        <v>19</v>
      </c>
      <c r="G448" s="16" t="s">
        <v>1353</v>
      </c>
      <c r="H448" s="16" t="s">
        <v>1357</v>
      </c>
    </row>
    <row r="449" spans="3:8" ht="28.8" x14ac:dyDescent="0.3">
      <c r="C449" s="15"/>
      <c r="D449" s="16" t="s">
        <v>1105</v>
      </c>
      <c r="E449" s="16">
        <v>2005</v>
      </c>
      <c r="F449" s="16">
        <v>19</v>
      </c>
      <c r="G449" s="16" t="s">
        <v>1353</v>
      </c>
      <c r="H449" s="16" t="s">
        <v>1357</v>
      </c>
    </row>
    <row r="450" spans="3:8" ht="28.8" x14ac:dyDescent="0.3">
      <c r="C450" s="15"/>
      <c r="D450" s="16" t="s">
        <v>1085</v>
      </c>
      <c r="E450" s="16">
        <v>2005</v>
      </c>
      <c r="F450" s="16">
        <v>19</v>
      </c>
      <c r="G450" s="16" t="s">
        <v>1353</v>
      </c>
      <c r="H450" s="16" t="s">
        <v>1357</v>
      </c>
    </row>
    <row r="451" spans="3:8" ht="28.8" x14ac:dyDescent="0.3">
      <c r="C451" s="15"/>
      <c r="D451" s="16" t="s">
        <v>1176</v>
      </c>
      <c r="E451" s="16">
        <v>2005</v>
      </c>
      <c r="F451" s="16">
        <v>19</v>
      </c>
      <c r="G451" s="16" t="s">
        <v>1353</v>
      </c>
      <c r="H451" s="16" t="s">
        <v>1358</v>
      </c>
    </row>
    <row r="452" spans="3:8" ht="28.8" x14ac:dyDescent="0.3">
      <c r="C452" s="15"/>
      <c r="D452" s="16" t="s">
        <v>1137</v>
      </c>
      <c r="E452" s="16">
        <v>2005</v>
      </c>
      <c r="F452" s="16">
        <v>19</v>
      </c>
      <c r="G452" s="16" t="s">
        <v>1353</v>
      </c>
      <c r="H452" s="16" t="s">
        <v>1358</v>
      </c>
    </row>
    <row r="453" spans="3:8" ht="28.8" x14ac:dyDescent="0.3">
      <c r="C453" s="15"/>
      <c r="D453" s="16" t="s">
        <v>1165</v>
      </c>
      <c r="E453" s="16">
        <v>2005</v>
      </c>
      <c r="F453" s="16">
        <v>19</v>
      </c>
      <c r="G453" s="16" t="s">
        <v>1353</v>
      </c>
      <c r="H453" s="16" t="s">
        <v>1358</v>
      </c>
    </row>
    <row r="454" spans="3:8" ht="28.8" x14ac:dyDescent="0.3">
      <c r="C454" s="15"/>
      <c r="D454" s="16" t="s">
        <v>1144</v>
      </c>
      <c r="E454" s="16">
        <v>2005</v>
      </c>
      <c r="F454" s="16">
        <v>19</v>
      </c>
      <c r="G454" s="16" t="s">
        <v>1353</v>
      </c>
      <c r="H454" s="16" t="s">
        <v>1358</v>
      </c>
    </row>
    <row r="455" spans="3:8" ht="28.8" x14ac:dyDescent="0.3">
      <c r="C455" s="15"/>
      <c r="D455" s="16" t="s">
        <v>1177</v>
      </c>
      <c r="E455" s="16">
        <v>2005</v>
      </c>
      <c r="F455" s="16">
        <v>19</v>
      </c>
      <c r="G455" s="16" t="s">
        <v>1353</v>
      </c>
      <c r="H455" s="16" t="s">
        <v>1358</v>
      </c>
    </row>
    <row r="456" spans="3:8" ht="28.8" x14ac:dyDescent="0.3">
      <c r="C456" s="15"/>
      <c r="D456" s="16" t="s">
        <v>1229</v>
      </c>
      <c r="E456" s="16">
        <v>2005</v>
      </c>
      <c r="F456" s="16">
        <v>19</v>
      </c>
      <c r="G456" s="16" t="s">
        <v>1353</v>
      </c>
      <c r="H456" s="16" t="s">
        <v>1359</v>
      </c>
    </row>
    <row r="457" spans="3:8" ht="28.8" x14ac:dyDescent="0.3">
      <c r="C457" s="15"/>
      <c r="D457" s="16" t="s">
        <v>1195</v>
      </c>
      <c r="E457" s="16">
        <v>2005</v>
      </c>
      <c r="F457" s="16">
        <v>19</v>
      </c>
      <c r="G457" s="16" t="s">
        <v>1353</v>
      </c>
      <c r="H457" s="16" t="s">
        <v>1359</v>
      </c>
    </row>
    <row r="458" spans="3:8" ht="28.8" x14ac:dyDescent="0.3">
      <c r="C458" s="15"/>
      <c r="D458" s="16" t="s">
        <v>1117</v>
      </c>
      <c r="E458" s="16">
        <v>2005</v>
      </c>
      <c r="F458" s="16">
        <v>19</v>
      </c>
      <c r="G458" s="16" t="s">
        <v>1353</v>
      </c>
      <c r="H458" s="16" t="s">
        <v>1359</v>
      </c>
    </row>
    <row r="459" spans="3:8" ht="28.8" x14ac:dyDescent="0.3">
      <c r="C459" s="15"/>
      <c r="D459" s="16" t="s">
        <v>1171</v>
      </c>
      <c r="E459" s="16">
        <v>2005</v>
      </c>
      <c r="F459" s="16">
        <v>18</v>
      </c>
      <c r="G459" s="16" t="s">
        <v>1353</v>
      </c>
      <c r="H459" s="16" t="s">
        <v>1357</v>
      </c>
    </row>
    <row r="460" spans="3:8" ht="28.8" x14ac:dyDescent="0.3">
      <c r="C460" s="15"/>
      <c r="D460" s="16" t="s">
        <v>208</v>
      </c>
      <c r="E460" s="16">
        <v>2005</v>
      </c>
      <c r="F460" s="16">
        <v>18</v>
      </c>
      <c r="G460" s="16" t="s">
        <v>1353</v>
      </c>
      <c r="H460" s="16" t="s">
        <v>1357</v>
      </c>
    </row>
    <row r="461" spans="3:8" ht="28.8" x14ac:dyDescent="0.3">
      <c r="C461" s="15"/>
      <c r="D461" s="16" t="s">
        <v>1208</v>
      </c>
      <c r="E461" s="16">
        <v>2005</v>
      </c>
      <c r="F461" s="16">
        <v>18</v>
      </c>
      <c r="G461" s="16" t="s">
        <v>1353</v>
      </c>
      <c r="H461" s="16" t="s">
        <v>1358</v>
      </c>
    </row>
    <row r="462" spans="3:8" ht="28.8" x14ac:dyDescent="0.3">
      <c r="C462" s="15"/>
      <c r="D462" s="16" t="s">
        <v>208</v>
      </c>
      <c r="E462" s="16">
        <v>2005</v>
      </c>
      <c r="F462" s="16">
        <v>18</v>
      </c>
      <c r="G462" s="16" t="s">
        <v>1353</v>
      </c>
      <c r="H462" s="16" t="s">
        <v>1358</v>
      </c>
    </row>
    <row r="463" spans="3:8" ht="28.8" x14ac:dyDescent="0.3">
      <c r="C463" s="15"/>
      <c r="D463" s="16" t="s">
        <v>1171</v>
      </c>
      <c r="E463" s="16">
        <v>2005</v>
      </c>
      <c r="F463" s="16">
        <v>18</v>
      </c>
      <c r="G463" s="16" t="s">
        <v>1353</v>
      </c>
      <c r="H463" s="16" t="s">
        <v>1358</v>
      </c>
    </row>
    <row r="464" spans="3:8" ht="28.8" x14ac:dyDescent="0.3">
      <c r="C464" s="15"/>
      <c r="D464" s="16" t="s">
        <v>1164</v>
      </c>
      <c r="E464" s="16">
        <v>2005</v>
      </c>
      <c r="F464" s="16">
        <v>18</v>
      </c>
      <c r="G464" s="16" t="s">
        <v>1353</v>
      </c>
      <c r="H464" s="16" t="s">
        <v>1359</v>
      </c>
    </row>
    <row r="465" spans="3:8" ht="28.8" x14ac:dyDescent="0.3">
      <c r="C465" s="15"/>
      <c r="D465" s="16" t="s">
        <v>1173</v>
      </c>
      <c r="E465" s="16">
        <v>2005</v>
      </c>
      <c r="F465" s="16">
        <v>18</v>
      </c>
      <c r="G465" s="16" t="s">
        <v>1353</v>
      </c>
      <c r="H465" s="16" t="s">
        <v>1359</v>
      </c>
    </row>
    <row r="466" spans="3:8" ht="28.8" x14ac:dyDescent="0.3">
      <c r="C466" s="15"/>
      <c r="D466" s="16" t="s">
        <v>1105</v>
      </c>
      <c r="E466" s="16">
        <v>2005</v>
      </c>
      <c r="F466" s="16">
        <v>18</v>
      </c>
      <c r="G466" s="16" t="s">
        <v>1353</v>
      </c>
      <c r="H466" s="16" t="s">
        <v>1359</v>
      </c>
    </row>
    <row r="467" spans="3:8" ht="43.2" x14ac:dyDescent="0.3">
      <c r="C467" s="15"/>
      <c r="D467" s="16" t="s">
        <v>1242</v>
      </c>
      <c r="E467" s="16">
        <v>2005</v>
      </c>
      <c r="F467" s="16">
        <v>18</v>
      </c>
      <c r="G467" s="16" t="s">
        <v>1353</v>
      </c>
      <c r="H467" s="16" t="s">
        <v>1354</v>
      </c>
    </row>
    <row r="468" spans="3:8" ht="28.8" x14ac:dyDescent="0.3">
      <c r="C468" s="15"/>
      <c r="D468" s="16" t="s">
        <v>1200</v>
      </c>
      <c r="E468" s="16">
        <v>2005</v>
      </c>
      <c r="F468" s="16">
        <v>18</v>
      </c>
      <c r="G468" s="16" t="s">
        <v>1353</v>
      </c>
      <c r="H468" s="16" t="s">
        <v>1355</v>
      </c>
    </row>
    <row r="469" spans="3:8" ht="28.8" x14ac:dyDescent="0.3">
      <c r="C469" s="15"/>
      <c r="D469" s="16" t="s">
        <v>1137</v>
      </c>
      <c r="E469" s="16">
        <v>2005</v>
      </c>
      <c r="F469" s="16">
        <v>18</v>
      </c>
      <c r="G469" s="16" t="s">
        <v>1353</v>
      </c>
      <c r="H469" s="16" t="s">
        <v>1355</v>
      </c>
    </row>
    <row r="470" spans="3:8" ht="28.8" x14ac:dyDescent="0.3">
      <c r="C470" s="15"/>
      <c r="D470" s="16" t="s">
        <v>1160</v>
      </c>
      <c r="E470" s="16">
        <v>2005</v>
      </c>
      <c r="F470" s="16">
        <v>17</v>
      </c>
      <c r="G470" s="16" t="s">
        <v>1353</v>
      </c>
      <c r="H470" s="16" t="s">
        <v>1354</v>
      </c>
    </row>
    <row r="471" spans="3:8" ht="28.8" x14ac:dyDescent="0.3">
      <c r="C471" s="15"/>
      <c r="D471" s="16" t="s">
        <v>1117</v>
      </c>
      <c r="E471" s="16">
        <v>2005</v>
      </c>
      <c r="F471" s="16">
        <v>17</v>
      </c>
      <c r="G471" s="16" t="s">
        <v>1353</v>
      </c>
      <c r="H471" s="16" t="s">
        <v>1354</v>
      </c>
    </row>
    <row r="472" spans="3:8" ht="28.8" x14ac:dyDescent="0.3">
      <c r="C472" s="15"/>
      <c r="D472" s="16" t="s">
        <v>1145</v>
      </c>
      <c r="E472" s="16">
        <v>2005</v>
      </c>
      <c r="F472" s="16">
        <v>17</v>
      </c>
      <c r="G472" s="16" t="s">
        <v>1353</v>
      </c>
      <c r="H472" s="16" t="s">
        <v>1354</v>
      </c>
    </row>
    <row r="473" spans="3:8" ht="28.8" x14ac:dyDescent="0.3">
      <c r="C473" s="15"/>
      <c r="D473" s="16" t="s">
        <v>1160</v>
      </c>
      <c r="E473" s="16">
        <v>2005</v>
      </c>
      <c r="F473" s="16">
        <v>17</v>
      </c>
      <c r="G473" s="16" t="s">
        <v>1353</v>
      </c>
      <c r="H473" s="16" t="s">
        <v>1358</v>
      </c>
    </row>
    <row r="474" spans="3:8" ht="28.8" x14ac:dyDescent="0.3">
      <c r="C474" s="15"/>
      <c r="D474" s="16" t="s">
        <v>1176</v>
      </c>
      <c r="E474" s="16">
        <v>2005</v>
      </c>
      <c r="F474" s="16">
        <v>17</v>
      </c>
      <c r="G474" s="16" t="s">
        <v>1353</v>
      </c>
      <c r="H474" s="16" t="s">
        <v>1359</v>
      </c>
    </row>
    <row r="475" spans="3:8" ht="28.8" x14ac:dyDescent="0.3">
      <c r="C475" s="15"/>
      <c r="D475" s="16" t="s">
        <v>1173</v>
      </c>
      <c r="E475" s="16">
        <v>2005</v>
      </c>
      <c r="F475" s="16">
        <v>16</v>
      </c>
      <c r="G475" s="16" t="s">
        <v>1353</v>
      </c>
      <c r="H475" s="16" t="s">
        <v>1357</v>
      </c>
    </row>
    <row r="476" spans="3:8" ht="28.8" x14ac:dyDescent="0.3">
      <c r="C476" s="15"/>
      <c r="D476" s="16" t="s">
        <v>1074</v>
      </c>
      <c r="E476" s="16">
        <v>2005</v>
      </c>
      <c r="F476" s="16">
        <v>16</v>
      </c>
      <c r="G476" s="16" t="s">
        <v>1353</v>
      </c>
      <c r="H476" s="16" t="s">
        <v>1357</v>
      </c>
    </row>
    <row r="477" spans="3:8" ht="28.8" x14ac:dyDescent="0.3">
      <c r="C477" s="15"/>
      <c r="D477" s="16" t="s">
        <v>1117</v>
      </c>
      <c r="E477" s="16">
        <v>2005</v>
      </c>
      <c r="F477" s="16">
        <v>16</v>
      </c>
      <c r="G477" s="16" t="s">
        <v>1353</v>
      </c>
      <c r="H477" s="16" t="s">
        <v>1358</v>
      </c>
    </row>
    <row r="478" spans="3:8" ht="28.8" x14ac:dyDescent="0.3">
      <c r="C478" s="15"/>
      <c r="D478" s="16" t="s">
        <v>1177</v>
      </c>
      <c r="E478" s="16">
        <v>2005</v>
      </c>
      <c r="F478" s="16">
        <v>16</v>
      </c>
      <c r="G478" s="16" t="s">
        <v>1353</v>
      </c>
      <c r="H478" s="16" t="s">
        <v>1359</v>
      </c>
    </row>
    <row r="479" spans="3:8" ht="28.8" x14ac:dyDescent="0.3">
      <c r="C479" s="15"/>
      <c r="D479" s="16" t="s">
        <v>1056</v>
      </c>
      <c r="E479" s="16">
        <v>2005</v>
      </c>
      <c r="F479" s="16">
        <v>16</v>
      </c>
      <c r="G479" s="16" t="s">
        <v>1353</v>
      </c>
      <c r="H479" s="16" t="s">
        <v>1359</v>
      </c>
    </row>
    <row r="480" spans="3:8" ht="28.8" x14ac:dyDescent="0.3">
      <c r="C480" s="15"/>
      <c r="D480" s="16" t="s">
        <v>1207</v>
      </c>
      <c r="E480" s="16">
        <v>2005</v>
      </c>
      <c r="F480" s="16">
        <v>15</v>
      </c>
      <c r="G480" s="16" t="s">
        <v>1353</v>
      </c>
      <c r="H480" s="16" t="s">
        <v>1354</v>
      </c>
    </row>
    <row r="481" spans="3:8" ht="28.8" x14ac:dyDescent="0.3">
      <c r="C481" s="15"/>
      <c r="D481" s="16" t="s">
        <v>1200</v>
      </c>
      <c r="E481" s="16">
        <v>2005</v>
      </c>
      <c r="F481" s="16">
        <v>15</v>
      </c>
      <c r="G481" s="16" t="s">
        <v>1353</v>
      </c>
      <c r="H481" s="16" t="s">
        <v>1354</v>
      </c>
    </row>
    <row r="482" spans="3:8" ht="28.8" x14ac:dyDescent="0.3">
      <c r="C482" s="15"/>
      <c r="D482" s="16" t="s">
        <v>1144</v>
      </c>
      <c r="E482" s="16">
        <v>2005</v>
      </c>
      <c r="F482" s="16">
        <v>15</v>
      </c>
      <c r="G482" s="16" t="s">
        <v>1353</v>
      </c>
      <c r="H482" s="16" t="s">
        <v>1354</v>
      </c>
    </row>
    <row r="483" spans="3:8" ht="28.8" x14ac:dyDescent="0.3">
      <c r="C483" s="15"/>
      <c r="D483" s="16" t="s">
        <v>1165</v>
      </c>
      <c r="E483" s="16">
        <v>2005</v>
      </c>
      <c r="F483" s="16">
        <v>15</v>
      </c>
      <c r="G483" s="16" t="s">
        <v>1353</v>
      </c>
      <c r="H483" s="16" t="s">
        <v>1354</v>
      </c>
    </row>
    <row r="484" spans="3:8" ht="28.8" x14ac:dyDescent="0.3">
      <c r="C484" s="15"/>
      <c r="D484" s="16" t="s">
        <v>1219</v>
      </c>
      <c r="E484" s="16">
        <v>2005</v>
      </c>
      <c r="F484" s="16">
        <v>15</v>
      </c>
      <c r="G484" s="16" t="s">
        <v>1353</v>
      </c>
      <c r="H484" s="16" t="s">
        <v>1358</v>
      </c>
    </row>
    <row r="485" spans="3:8" ht="28.8" x14ac:dyDescent="0.3">
      <c r="C485" s="15"/>
      <c r="D485" s="16" t="s">
        <v>1208</v>
      </c>
      <c r="E485" s="16">
        <v>2005</v>
      </c>
      <c r="F485" s="16">
        <v>14</v>
      </c>
      <c r="G485" s="16" t="s">
        <v>1353</v>
      </c>
      <c r="H485" s="16" t="s">
        <v>1357</v>
      </c>
    </row>
    <row r="486" spans="3:8" ht="28.8" x14ac:dyDescent="0.3">
      <c r="C486" s="15"/>
      <c r="D486" s="16" t="s">
        <v>1074</v>
      </c>
      <c r="E486" s="16">
        <v>2005</v>
      </c>
      <c r="F486" s="16">
        <v>14</v>
      </c>
      <c r="G486" s="16" t="s">
        <v>1353</v>
      </c>
      <c r="H486" s="16" t="s">
        <v>1358</v>
      </c>
    </row>
    <row r="487" spans="3:8" ht="28.8" x14ac:dyDescent="0.3">
      <c r="C487" s="15"/>
      <c r="D487" s="16" t="s">
        <v>1144</v>
      </c>
      <c r="E487" s="16">
        <v>2005</v>
      </c>
      <c r="F487" s="16">
        <v>14</v>
      </c>
      <c r="G487" s="16" t="s">
        <v>1353</v>
      </c>
      <c r="H487" s="16" t="s">
        <v>1359</v>
      </c>
    </row>
    <row r="488" spans="3:8" ht="28.8" x14ac:dyDescent="0.3">
      <c r="C488" s="15"/>
      <c r="D488" s="16" t="s">
        <v>1196</v>
      </c>
      <c r="E488" s="16">
        <v>2005</v>
      </c>
      <c r="F488" s="16">
        <v>14</v>
      </c>
      <c r="G488" s="16" t="s">
        <v>1353</v>
      </c>
      <c r="H488" s="16" t="s">
        <v>1359</v>
      </c>
    </row>
    <row r="489" spans="3:8" ht="28.8" x14ac:dyDescent="0.3">
      <c r="C489" s="15"/>
      <c r="D489" s="16" t="s">
        <v>1116</v>
      </c>
      <c r="E489" s="16">
        <v>2005</v>
      </c>
      <c r="F489" s="16">
        <v>13</v>
      </c>
      <c r="G489" s="16" t="s">
        <v>1353</v>
      </c>
      <c r="H489" s="16" t="s">
        <v>1358</v>
      </c>
    </row>
    <row r="490" spans="3:8" ht="28.8" x14ac:dyDescent="0.3">
      <c r="C490" s="15"/>
      <c r="D490" s="16" t="s">
        <v>1203</v>
      </c>
      <c r="E490" s="16">
        <v>2005</v>
      </c>
      <c r="F490" s="16">
        <v>12</v>
      </c>
      <c r="G490" s="16" t="s">
        <v>1353</v>
      </c>
      <c r="H490" s="16" t="s">
        <v>1354</v>
      </c>
    </row>
    <row r="491" spans="3:8" ht="43.2" x14ac:dyDescent="0.3">
      <c r="C491" s="15"/>
      <c r="D491" s="16" t="s">
        <v>1226</v>
      </c>
      <c r="E491" s="16">
        <v>2005</v>
      </c>
      <c r="F491" s="16">
        <v>12</v>
      </c>
      <c r="G491" s="16" t="s">
        <v>1353</v>
      </c>
      <c r="H491" s="16" t="s">
        <v>1354</v>
      </c>
    </row>
    <row r="492" spans="3:8" ht="28.8" x14ac:dyDescent="0.3">
      <c r="C492" s="15"/>
      <c r="D492" s="16" t="s">
        <v>1174</v>
      </c>
      <c r="E492" s="16">
        <v>2005</v>
      </c>
      <c r="F492" s="16">
        <v>12</v>
      </c>
      <c r="G492" s="16" t="s">
        <v>1353</v>
      </c>
      <c r="H492" s="16" t="s">
        <v>1354</v>
      </c>
    </row>
    <row r="493" spans="3:8" ht="28.8" x14ac:dyDescent="0.3">
      <c r="C493" s="15"/>
      <c r="D493" s="16" t="s">
        <v>1230</v>
      </c>
      <c r="E493" s="16">
        <v>2005</v>
      </c>
      <c r="F493" s="16">
        <v>12</v>
      </c>
      <c r="G493" s="16" t="s">
        <v>1353</v>
      </c>
      <c r="H493" s="16" t="s">
        <v>1354</v>
      </c>
    </row>
    <row r="494" spans="3:8" ht="28.8" x14ac:dyDescent="0.3">
      <c r="C494" s="15"/>
      <c r="D494" s="16" t="s">
        <v>1139</v>
      </c>
      <c r="E494" s="16">
        <v>2005</v>
      </c>
      <c r="F494" s="16">
        <v>12</v>
      </c>
      <c r="G494" s="16" t="s">
        <v>1353</v>
      </c>
      <c r="H494" s="16" t="s">
        <v>1354</v>
      </c>
    </row>
    <row r="495" spans="3:8" ht="28.8" x14ac:dyDescent="0.3">
      <c r="C495" s="15"/>
      <c r="D495" s="16" t="s">
        <v>1184</v>
      </c>
      <c r="E495" s="16">
        <v>2005</v>
      </c>
      <c r="F495" s="16">
        <v>12</v>
      </c>
      <c r="G495" s="16" t="s">
        <v>1353</v>
      </c>
      <c r="H495" s="16" t="s">
        <v>1359</v>
      </c>
    </row>
    <row r="496" spans="3:8" ht="28.8" x14ac:dyDescent="0.3">
      <c r="C496" s="15"/>
      <c r="D496" s="16" t="s">
        <v>1164</v>
      </c>
      <c r="E496" s="16">
        <v>2005</v>
      </c>
      <c r="F496" s="16">
        <v>11</v>
      </c>
      <c r="G496" s="16" t="s">
        <v>1353</v>
      </c>
      <c r="H496" s="16" t="s">
        <v>1354</v>
      </c>
    </row>
    <row r="497" spans="3:8" ht="28.8" x14ac:dyDescent="0.3">
      <c r="C497" s="15"/>
      <c r="D497" s="16" t="s">
        <v>1131</v>
      </c>
      <c r="E497" s="16">
        <v>2005</v>
      </c>
      <c r="F497" s="16">
        <v>11</v>
      </c>
      <c r="G497" s="16" t="s">
        <v>1353</v>
      </c>
      <c r="H497" s="16" t="s">
        <v>1357</v>
      </c>
    </row>
    <row r="498" spans="3:8" ht="28.8" x14ac:dyDescent="0.3">
      <c r="C498" s="15"/>
      <c r="D498" s="16" t="s">
        <v>1116</v>
      </c>
      <c r="E498" s="16">
        <v>2005</v>
      </c>
      <c r="F498" s="16">
        <v>11</v>
      </c>
      <c r="G498" s="16" t="s">
        <v>1353</v>
      </c>
      <c r="H498" s="16" t="s">
        <v>1359</v>
      </c>
    </row>
    <row r="499" spans="3:8" ht="28.8" x14ac:dyDescent="0.3">
      <c r="C499" s="15"/>
      <c r="D499" s="16" t="s">
        <v>1209</v>
      </c>
      <c r="E499" s="16">
        <v>2005</v>
      </c>
      <c r="F499" s="16">
        <v>9</v>
      </c>
      <c r="G499" s="16" t="s">
        <v>1353</v>
      </c>
      <c r="H499" s="16" t="s">
        <v>1359</v>
      </c>
    </row>
    <row r="500" spans="3:8" ht="28.8" x14ac:dyDescent="0.3">
      <c r="C500" s="15"/>
      <c r="D500" s="16" t="s">
        <v>1056</v>
      </c>
      <c r="E500" s="16">
        <v>2005</v>
      </c>
      <c r="F500" s="16">
        <v>8</v>
      </c>
      <c r="G500" s="16" t="s">
        <v>1353</v>
      </c>
      <c r="H500" s="16" t="s">
        <v>1357</v>
      </c>
    </row>
    <row r="501" spans="3:8" ht="43.2" x14ac:dyDescent="0.3">
      <c r="C501" s="15"/>
      <c r="D501" s="16" t="s">
        <v>1222</v>
      </c>
      <c r="E501" s="16">
        <v>2005</v>
      </c>
      <c r="F501" s="16">
        <v>0</v>
      </c>
      <c r="G501" s="16" t="s">
        <v>1353</v>
      </c>
      <c r="H501" s="16" t="s">
        <v>1354</v>
      </c>
    </row>
    <row r="502" spans="3:8" ht="28.8" x14ac:dyDescent="0.3">
      <c r="C502" s="15"/>
      <c r="D502" s="16" t="s">
        <v>1217</v>
      </c>
      <c r="E502" s="16">
        <v>2005</v>
      </c>
      <c r="F502" s="16">
        <v>0</v>
      </c>
      <c r="G502" s="16" t="s">
        <v>1353</v>
      </c>
      <c r="H502" s="16" t="s">
        <v>1354</v>
      </c>
    </row>
    <row r="503" spans="3:8" ht="28.8" x14ac:dyDescent="0.3">
      <c r="C503" s="15"/>
      <c r="D503" s="16" t="s">
        <v>1215</v>
      </c>
      <c r="E503" s="16">
        <v>2005</v>
      </c>
      <c r="F503" s="16">
        <v>0</v>
      </c>
      <c r="G503" s="16" t="s">
        <v>1353</v>
      </c>
      <c r="H503" s="16" t="s">
        <v>1354</v>
      </c>
    </row>
    <row r="504" spans="3:8" ht="28.8" x14ac:dyDescent="0.3">
      <c r="C504" s="15"/>
      <c r="D504" s="16" t="s">
        <v>1218</v>
      </c>
      <c r="E504" s="16">
        <v>2005</v>
      </c>
      <c r="F504" s="16">
        <v>0</v>
      </c>
      <c r="G504" s="16" t="s">
        <v>1353</v>
      </c>
      <c r="H504" s="16" t="s">
        <v>1354</v>
      </c>
    </row>
    <row r="505" spans="3:8" ht="28.8" x14ac:dyDescent="0.3">
      <c r="C505" s="15"/>
      <c r="D505" s="16" t="s">
        <v>1212</v>
      </c>
      <c r="E505" s="16">
        <v>2005</v>
      </c>
      <c r="F505" s="16">
        <v>0</v>
      </c>
      <c r="G505" s="16" t="s">
        <v>1353</v>
      </c>
      <c r="H505" s="16" t="s">
        <v>1354</v>
      </c>
    </row>
    <row r="506" spans="3:8" ht="28.8" x14ac:dyDescent="0.3">
      <c r="C506" s="15"/>
      <c r="D506" s="16" t="s">
        <v>1196</v>
      </c>
      <c r="E506" s="16">
        <v>2005</v>
      </c>
      <c r="F506" s="16">
        <v>0</v>
      </c>
      <c r="G506" s="16" t="s">
        <v>1353</v>
      </c>
      <c r="H506" s="16" t="s">
        <v>1354</v>
      </c>
    </row>
    <row r="507" spans="3:8" ht="28.8" x14ac:dyDescent="0.3">
      <c r="C507" s="15"/>
      <c r="D507" s="16" t="s">
        <v>1224</v>
      </c>
      <c r="E507" s="16">
        <v>2005</v>
      </c>
      <c r="F507" s="16">
        <v>0</v>
      </c>
      <c r="G507" s="16" t="s">
        <v>1353</v>
      </c>
      <c r="H507" s="16" t="s">
        <v>1354</v>
      </c>
    </row>
    <row r="508" spans="3:8" ht="28.8" x14ac:dyDescent="0.3">
      <c r="C508" s="15"/>
      <c r="D508" s="16" t="s">
        <v>1235</v>
      </c>
      <c r="E508" s="16">
        <v>2005</v>
      </c>
      <c r="F508" s="16">
        <v>0</v>
      </c>
      <c r="G508" s="16" t="s">
        <v>1353</v>
      </c>
      <c r="H508" s="16" t="s">
        <v>1359</v>
      </c>
    </row>
    <row r="509" spans="3:8" ht="43.2" x14ac:dyDescent="0.3">
      <c r="C509" s="15"/>
      <c r="D509" s="16" t="s">
        <v>1213</v>
      </c>
      <c r="E509" s="16">
        <v>2005</v>
      </c>
      <c r="F509" s="16">
        <v>0</v>
      </c>
      <c r="G509" s="16" t="s">
        <v>1353</v>
      </c>
      <c r="H509" s="16" t="s">
        <v>1359</v>
      </c>
    </row>
    <row r="510" spans="3:8" ht="28.8" x14ac:dyDescent="0.3">
      <c r="C510" s="15"/>
      <c r="D510" s="16" t="s">
        <v>1217</v>
      </c>
      <c r="E510" s="16">
        <v>2005</v>
      </c>
      <c r="F510" s="16">
        <v>0</v>
      </c>
      <c r="G510" s="16" t="s">
        <v>1353</v>
      </c>
      <c r="H510" s="16" t="s">
        <v>1359</v>
      </c>
    </row>
    <row r="511" spans="3:8" ht="28.8" x14ac:dyDescent="0.3">
      <c r="C511" s="15"/>
      <c r="D511" s="16" t="s">
        <v>222</v>
      </c>
      <c r="E511" s="16">
        <v>2005</v>
      </c>
      <c r="F511" s="16">
        <v>0</v>
      </c>
      <c r="G511" s="16" t="s">
        <v>1353</v>
      </c>
      <c r="H511" s="16" t="s">
        <v>1359</v>
      </c>
    </row>
    <row r="512" spans="3:8" ht="43.2" x14ac:dyDescent="0.3">
      <c r="C512" s="15"/>
      <c r="D512" s="16" t="s">
        <v>1194</v>
      </c>
      <c r="E512" s="16">
        <v>2005</v>
      </c>
      <c r="F512" s="16">
        <v>0</v>
      </c>
      <c r="G512" s="16" t="s">
        <v>1353</v>
      </c>
      <c r="H512" s="16" t="s">
        <v>1359</v>
      </c>
    </row>
    <row r="513" spans="3:8" ht="43.2" x14ac:dyDescent="0.3">
      <c r="C513" s="15"/>
      <c r="D513" s="16" t="s">
        <v>1226</v>
      </c>
      <c r="E513" s="16">
        <v>2005</v>
      </c>
      <c r="F513" s="16">
        <v>0</v>
      </c>
      <c r="G513" s="16" t="s">
        <v>1353</v>
      </c>
      <c r="H513" s="16" t="s">
        <v>1359</v>
      </c>
    </row>
    <row r="514" spans="3:8" ht="28.8" x14ac:dyDescent="0.3">
      <c r="C514" s="15"/>
      <c r="D514" s="16" t="s">
        <v>1207</v>
      </c>
      <c r="E514" s="16">
        <v>2005</v>
      </c>
      <c r="F514" s="16">
        <v>0</v>
      </c>
      <c r="G514" s="16" t="s">
        <v>1353</v>
      </c>
      <c r="H514" s="16" t="s">
        <v>1359</v>
      </c>
    </row>
    <row r="515" spans="3:8" ht="28.8" x14ac:dyDescent="0.3">
      <c r="C515" s="15"/>
      <c r="D515" s="16" t="s">
        <v>1230</v>
      </c>
      <c r="E515" s="16">
        <v>2005</v>
      </c>
      <c r="F515" s="16">
        <v>0</v>
      </c>
      <c r="G515" s="16" t="s">
        <v>1353</v>
      </c>
      <c r="H515" s="16" t="s">
        <v>1359</v>
      </c>
    </row>
    <row r="516" spans="3:8" ht="28.8" x14ac:dyDescent="0.3">
      <c r="C516" s="15"/>
      <c r="D516" s="16" t="s">
        <v>1221</v>
      </c>
      <c r="E516" s="16">
        <v>2005</v>
      </c>
      <c r="F516" s="16">
        <v>0</v>
      </c>
      <c r="G516" s="16" t="s">
        <v>1353</v>
      </c>
      <c r="H516" s="16" t="s">
        <v>1359</v>
      </c>
    </row>
    <row r="517" spans="3:8" ht="28.8" x14ac:dyDescent="0.3">
      <c r="C517" s="15"/>
      <c r="D517" s="16" t="s">
        <v>1183</v>
      </c>
      <c r="E517" s="16">
        <v>2005</v>
      </c>
      <c r="F517" s="16">
        <v>0</v>
      </c>
      <c r="G517" s="16" t="s">
        <v>1353</v>
      </c>
      <c r="H517" s="16" t="s">
        <v>1359</v>
      </c>
    </row>
    <row r="518" spans="3:8" ht="28.8" x14ac:dyDescent="0.3">
      <c r="C518" s="15"/>
      <c r="D518" s="16" t="s">
        <v>1212</v>
      </c>
      <c r="E518" s="16">
        <v>2005</v>
      </c>
      <c r="F518" s="16">
        <v>0</v>
      </c>
      <c r="G518" s="16" t="s">
        <v>1353</v>
      </c>
      <c r="H518" s="16" t="s">
        <v>1359</v>
      </c>
    </row>
    <row r="519" spans="3:8" ht="28.8" x14ac:dyDescent="0.3">
      <c r="C519" s="15"/>
      <c r="D519" s="16" t="s">
        <v>1139</v>
      </c>
      <c r="E519" s="16">
        <v>2005</v>
      </c>
      <c r="F519" s="16">
        <v>0</v>
      </c>
      <c r="G519" s="16" t="s">
        <v>1353</v>
      </c>
      <c r="H519" s="16" t="s">
        <v>1359</v>
      </c>
    </row>
    <row r="520" spans="3:8" ht="28.8" x14ac:dyDescent="0.3">
      <c r="C520" s="15"/>
      <c r="D520" s="16" t="s">
        <v>1200</v>
      </c>
      <c r="E520" s="16">
        <v>2005</v>
      </c>
      <c r="F520" s="16">
        <v>0</v>
      </c>
      <c r="G520" s="16" t="s">
        <v>1353</v>
      </c>
      <c r="H520" s="16" t="s">
        <v>1359</v>
      </c>
    </row>
    <row r="521" spans="3:8" ht="28.8" x14ac:dyDescent="0.3">
      <c r="C521" s="15"/>
      <c r="D521" s="16" t="s">
        <v>1145</v>
      </c>
      <c r="E521" s="16">
        <v>2005</v>
      </c>
      <c r="F521" s="16">
        <v>0</v>
      </c>
      <c r="G521" s="16" t="s">
        <v>1353</v>
      </c>
      <c r="H521" s="16" t="s">
        <v>1359</v>
      </c>
    </row>
    <row r="522" spans="3:8" ht="28.8" x14ac:dyDescent="0.3">
      <c r="C522" s="15"/>
      <c r="D522" s="16" t="s">
        <v>1224</v>
      </c>
      <c r="E522" s="16">
        <v>2005</v>
      </c>
      <c r="F522" s="16">
        <v>0</v>
      </c>
      <c r="G522" s="16" t="s">
        <v>1353</v>
      </c>
      <c r="H522" s="16" t="s">
        <v>1359</v>
      </c>
    </row>
    <row r="523" spans="3:8" ht="28.8" x14ac:dyDescent="0.3">
      <c r="C523" s="15"/>
      <c r="D523" s="16" t="s">
        <v>1137</v>
      </c>
      <c r="E523" s="16">
        <v>2005</v>
      </c>
      <c r="F523" s="16">
        <v>0</v>
      </c>
      <c r="G523" s="16" t="s">
        <v>1353</v>
      </c>
      <c r="H523" s="16" t="s">
        <v>1359</v>
      </c>
    </row>
    <row r="524" spans="3:8" ht="43.2" x14ac:dyDescent="0.3">
      <c r="C524" s="15"/>
      <c r="D524" s="16" t="s">
        <v>1238</v>
      </c>
      <c r="E524" s="16">
        <v>2005</v>
      </c>
      <c r="F524" s="16">
        <v>0</v>
      </c>
      <c r="G524" s="16" t="s">
        <v>1353</v>
      </c>
      <c r="H524" s="16" t="s">
        <v>1354</v>
      </c>
    </row>
    <row r="525" spans="3:8" ht="28.8" x14ac:dyDescent="0.3">
      <c r="C525" s="15"/>
      <c r="D525" s="16" t="s">
        <v>1261</v>
      </c>
      <c r="E525" s="16">
        <v>2006</v>
      </c>
      <c r="F525" s="16">
        <v>100</v>
      </c>
      <c r="G525" s="16" t="s">
        <v>1353</v>
      </c>
      <c r="H525" s="16" t="s">
        <v>1354</v>
      </c>
    </row>
    <row r="526" spans="3:8" ht="28.8" x14ac:dyDescent="0.3">
      <c r="C526" s="15"/>
      <c r="D526" s="16" t="s">
        <v>1261</v>
      </c>
      <c r="E526" s="16">
        <v>2006</v>
      </c>
      <c r="F526" s="16">
        <v>100</v>
      </c>
      <c r="G526" s="16" t="s">
        <v>1353</v>
      </c>
      <c r="H526" s="16" t="s">
        <v>1357</v>
      </c>
    </row>
    <row r="527" spans="3:8" ht="28.8" x14ac:dyDescent="0.3">
      <c r="C527" s="15"/>
      <c r="D527" s="16" t="s">
        <v>1261</v>
      </c>
      <c r="E527" s="16">
        <v>2006</v>
      </c>
      <c r="F527" s="16">
        <v>100</v>
      </c>
      <c r="G527" s="16" t="s">
        <v>1353</v>
      </c>
      <c r="H527" s="16" t="s">
        <v>1358</v>
      </c>
    </row>
    <row r="528" spans="3:8" ht="28.8" x14ac:dyDescent="0.3">
      <c r="C528" s="15"/>
      <c r="D528" s="16" t="s">
        <v>1261</v>
      </c>
      <c r="E528" s="16">
        <v>2006</v>
      </c>
      <c r="F528" s="16">
        <v>100</v>
      </c>
      <c r="G528" s="16" t="s">
        <v>1353</v>
      </c>
      <c r="H528" s="16" t="s">
        <v>1359</v>
      </c>
    </row>
    <row r="529" spans="3:8" ht="28.8" x14ac:dyDescent="0.3">
      <c r="C529" s="15"/>
      <c r="D529" s="16" t="s">
        <v>1257</v>
      </c>
      <c r="E529" s="16">
        <v>2006</v>
      </c>
      <c r="F529" s="16">
        <v>100</v>
      </c>
      <c r="G529" s="16" t="s">
        <v>1353</v>
      </c>
      <c r="H529" s="16" t="s">
        <v>1355</v>
      </c>
    </row>
    <row r="530" spans="3:8" ht="28.8" x14ac:dyDescent="0.3">
      <c r="C530" s="15"/>
      <c r="D530" s="16" t="s">
        <v>1261</v>
      </c>
      <c r="E530" s="16">
        <v>2006</v>
      </c>
      <c r="F530" s="16">
        <v>100</v>
      </c>
      <c r="G530" s="16" t="s">
        <v>1353</v>
      </c>
      <c r="H530" s="16" t="s">
        <v>1356</v>
      </c>
    </row>
    <row r="531" spans="3:8" ht="28.8" x14ac:dyDescent="0.3">
      <c r="C531" s="15"/>
      <c r="D531" s="16" t="s">
        <v>1261</v>
      </c>
      <c r="E531" s="16">
        <v>2006</v>
      </c>
      <c r="F531" s="16">
        <v>100</v>
      </c>
      <c r="G531" s="16" t="s">
        <v>1353</v>
      </c>
      <c r="H531" s="16" t="s">
        <v>1360</v>
      </c>
    </row>
    <row r="532" spans="3:8" ht="28.8" x14ac:dyDescent="0.3">
      <c r="C532" s="15"/>
      <c r="D532" s="16" t="s">
        <v>1258</v>
      </c>
      <c r="E532" s="16">
        <v>2006</v>
      </c>
      <c r="F532" s="16">
        <v>96</v>
      </c>
      <c r="G532" s="16" t="s">
        <v>1353</v>
      </c>
      <c r="H532" s="16" t="s">
        <v>1354</v>
      </c>
    </row>
    <row r="533" spans="3:8" ht="28.8" x14ac:dyDescent="0.3">
      <c r="C533" s="15"/>
      <c r="D533" s="16" t="s">
        <v>1258</v>
      </c>
      <c r="E533" s="16">
        <v>2006</v>
      </c>
      <c r="F533" s="16">
        <v>92</v>
      </c>
      <c r="G533" s="16" t="s">
        <v>1353</v>
      </c>
      <c r="H533" s="16" t="s">
        <v>1359</v>
      </c>
    </row>
    <row r="534" spans="3:8" ht="28.8" x14ac:dyDescent="0.3">
      <c r="C534" s="15"/>
      <c r="D534" s="16" t="s">
        <v>1259</v>
      </c>
      <c r="E534" s="16">
        <v>2006</v>
      </c>
      <c r="F534" s="16">
        <v>88</v>
      </c>
      <c r="G534" s="16" t="s">
        <v>1353</v>
      </c>
      <c r="H534" s="16" t="s">
        <v>1357</v>
      </c>
    </row>
    <row r="535" spans="3:8" ht="28.8" x14ac:dyDescent="0.3">
      <c r="C535" s="15"/>
      <c r="D535" s="16" t="s">
        <v>1251</v>
      </c>
      <c r="E535" s="16">
        <v>2006</v>
      </c>
      <c r="F535" s="16">
        <v>80</v>
      </c>
      <c r="G535" s="16" t="s">
        <v>1353</v>
      </c>
      <c r="H535" s="16" t="s">
        <v>1359</v>
      </c>
    </row>
    <row r="536" spans="3:8" ht="28.8" x14ac:dyDescent="0.3">
      <c r="C536" s="15"/>
      <c r="D536" s="16" t="s">
        <v>1253</v>
      </c>
      <c r="E536" s="16">
        <v>2006</v>
      </c>
      <c r="F536" s="16">
        <v>78</v>
      </c>
      <c r="G536" s="16" t="s">
        <v>1353</v>
      </c>
      <c r="H536" s="16" t="s">
        <v>1354</v>
      </c>
    </row>
    <row r="537" spans="3:8" ht="28.8" x14ac:dyDescent="0.3">
      <c r="C537" s="15"/>
      <c r="D537" s="16" t="s">
        <v>1227</v>
      </c>
      <c r="E537" s="16">
        <v>2006</v>
      </c>
      <c r="F537" s="16">
        <v>78</v>
      </c>
      <c r="G537" s="16" t="s">
        <v>1353</v>
      </c>
      <c r="H537" s="16" t="s">
        <v>1360</v>
      </c>
    </row>
    <row r="538" spans="3:8" ht="43.2" x14ac:dyDescent="0.3">
      <c r="C538" s="15"/>
      <c r="D538" s="16" t="s">
        <v>1243</v>
      </c>
      <c r="E538" s="16">
        <v>2006</v>
      </c>
      <c r="F538" s="16">
        <v>77</v>
      </c>
      <c r="G538" s="16" t="s">
        <v>1353</v>
      </c>
      <c r="H538" s="16" t="s">
        <v>1360</v>
      </c>
    </row>
    <row r="539" spans="3:8" ht="28.8" x14ac:dyDescent="0.3">
      <c r="C539" s="15"/>
      <c r="D539" s="16" t="s">
        <v>231</v>
      </c>
      <c r="E539" s="16">
        <v>2006</v>
      </c>
      <c r="F539" s="16">
        <v>76</v>
      </c>
      <c r="G539" s="16" t="s">
        <v>1353</v>
      </c>
      <c r="H539" s="16" t="s">
        <v>1360</v>
      </c>
    </row>
    <row r="540" spans="3:8" ht="28.8" x14ac:dyDescent="0.3">
      <c r="C540" s="15"/>
      <c r="D540" s="16" t="s">
        <v>1256</v>
      </c>
      <c r="E540" s="16">
        <v>2006</v>
      </c>
      <c r="F540" s="16">
        <v>75</v>
      </c>
      <c r="G540" s="16" t="s">
        <v>1353</v>
      </c>
      <c r="H540" s="16" t="s">
        <v>1359</v>
      </c>
    </row>
    <row r="541" spans="3:8" ht="28.8" x14ac:dyDescent="0.3">
      <c r="C541" s="15"/>
      <c r="D541" s="16" t="s">
        <v>1252</v>
      </c>
      <c r="E541" s="16">
        <v>2006</v>
      </c>
      <c r="F541" s="16">
        <v>74</v>
      </c>
      <c r="G541" s="16" t="s">
        <v>1353</v>
      </c>
      <c r="H541" s="16" t="s">
        <v>1359</v>
      </c>
    </row>
    <row r="542" spans="3:8" ht="28.8" x14ac:dyDescent="0.3">
      <c r="C542" s="15"/>
      <c r="D542" s="16" t="s">
        <v>1249</v>
      </c>
      <c r="E542" s="16">
        <v>2006</v>
      </c>
      <c r="F542" s="16">
        <v>74</v>
      </c>
      <c r="G542" s="16" t="s">
        <v>1353</v>
      </c>
      <c r="H542" s="16" t="s">
        <v>1360</v>
      </c>
    </row>
    <row r="543" spans="3:8" ht="28.8" x14ac:dyDescent="0.3">
      <c r="C543" s="15"/>
      <c r="D543" s="16" t="s">
        <v>1261</v>
      </c>
      <c r="E543" s="16">
        <v>2006</v>
      </c>
      <c r="F543" s="16">
        <v>74</v>
      </c>
      <c r="G543" s="16" t="s">
        <v>1353</v>
      </c>
      <c r="H543" s="16" t="s">
        <v>1355</v>
      </c>
    </row>
    <row r="544" spans="3:8" ht="28.8" x14ac:dyDescent="0.3">
      <c r="C544" s="15"/>
      <c r="D544" s="16" t="s">
        <v>1258</v>
      </c>
      <c r="E544" s="16">
        <v>2006</v>
      </c>
      <c r="F544" s="16">
        <v>73</v>
      </c>
      <c r="G544" s="16" t="s">
        <v>1353</v>
      </c>
      <c r="H544" s="16" t="s">
        <v>1356</v>
      </c>
    </row>
    <row r="545" spans="3:8" ht="28.8" x14ac:dyDescent="0.3">
      <c r="C545" s="15"/>
      <c r="D545" s="16" t="s">
        <v>1251</v>
      </c>
      <c r="E545" s="16">
        <v>2006</v>
      </c>
      <c r="F545" s="16">
        <v>73</v>
      </c>
      <c r="G545" s="16" t="s">
        <v>1353</v>
      </c>
      <c r="H545" s="16" t="s">
        <v>1354</v>
      </c>
    </row>
    <row r="546" spans="3:8" ht="28.8" x14ac:dyDescent="0.3">
      <c r="C546" s="15"/>
      <c r="D546" s="16" t="s">
        <v>1252</v>
      </c>
      <c r="E546" s="16">
        <v>2006</v>
      </c>
      <c r="F546" s="16">
        <v>72</v>
      </c>
      <c r="G546" s="16" t="s">
        <v>1353</v>
      </c>
      <c r="H546" s="16" t="s">
        <v>1358</v>
      </c>
    </row>
    <row r="547" spans="3:8" ht="28.8" x14ac:dyDescent="0.3">
      <c r="C547" s="15"/>
      <c r="D547" s="16" t="s">
        <v>1252</v>
      </c>
      <c r="E547" s="16">
        <v>2006</v>
      </c>
      <c r="F547" s="16">
        <v>72</v>
      </c>
      <c r="G547" s="16" t="s">
        <v>1353</v>
      </c>
      <c r="H547" s="16" t="s">
        <v>1356</v>
      </c>
    </row>
    <row r="548" spans="3:8" ht="28.8" x14ac:dyDescent="0.3">
      <c r="C548" s="15"/>
      <c r="D548" s="16" t="s">
        <v>1259</v>
      </c>
      <c r="E548" s="16">
        <v>2006</v>
      </c>
      <c r="F548" s="16">
        <v>72</v>
      </c>
      <c r="G548" s="16" t="s">
        <v>1353</v>
      </c>
      <c r="H548" s="16" t="s">
        <v>1356</v>
      </c>
    </row>
    <row r="549" spans="3:8" ht="28.8" x14ac:dyDescent="0.3">
      <c r="C549" s="15"/>
      <c r="D549" s="16" t="s">
        <v>1245</v>
      </c>
      <c r="E549" s="16">
        <v>2006</v>
      </c>
      <c r="F549" s="16">
        <v>72</v>
      </c>
      <c r="G549" s="16" t="s">
        <v>1353</v>
      </c>
      <c r="H549" s="16" t="s">
        <v>1360</v>
      </c>
    </row>
    <row r="550" spans="3:8" ht="28.8" x14ac:dyDescent="0.3">
      <c r="C550" s="15"/>
      <c r="D550" s="16" t="s">
        <v>1252</v>
      </c>
      <c r="E550" s="16">
        <v>2006</v>
      </c>
      <c r="F550" s="16">
        <v>72</v>
      </c>
      <c r="G550" s="16" t="s">
        <v>1353</v>
      </c>
      <c r="H550" s="16" t="s">
        <v>1360</v>
      </c>
    </row>
    <row r="551" spans="3:8" ht="28.8" x14ac:dyDescent="0.3">
      <c r="C551" s="15"/>
      <c r="D551" s="16" t="s">
        <v>1259</v>
      </c>
      <c r="E551" s="16">
        <v>2006</v>
      </c>
      <c r="F551" s="16">
        <v>71</v>
      </c>
      <c r="G551" s="16" t="s">
        <v>1353</v>
      </c>
      <c r="H551" s="16" t="s">
        <v>1360</v>
      </c>
    </row>
    <row r="552" spans="3:8" ht="28.8" x14ac:dyDescent="0.3">
      <c r="C552" s="15"/>
      <c r="D552" s="16" t="s">
        <v>1252</v>
      </c>
      <c r="E552" s="16">
        <v>2006</v>
      </c>
      <c r="F552" s="16">
        <v>71</v>
      </c>
      <c r="G552" s="16" t="s">
        <v>1353</v>
      </c>
      <c r="H552" s="16" t="s">
        <v>1354</v>
      </c>
    </row>
    <row r="553" spans="3:8" ht="28.8" x14ac:dyDescent="0.3">
      <c r="C553" s="15"/>
      <c r="D553" s="16" t="s">
        <v>1259</v>
      </c>
      <c r="E553" s="16">
        <v>2006</v>
      </c>
      <c r="F553" s="16">
        <v>71</v>
      </c>
      <c r="G553" s="16" t="s">
        <v>1353</v>
      </c>
      <c r="H553" s="16" t="s">
        <v>1359</v>
      </c>
    </row>
    <row r="554" spans="3:8" ht="28.8" x14ac:dyDescent="0.3">
      <c r="C554" s="15"/>
      <c r="D554" s="16" t="s">
        <v>1252</v>
      </c>
      <c r="E554" s="16">
        <v>2006</v>
      </c>
      <c r="F554" s="16">
        <v>70</v>
      </c>
      <c r="G554" s="16" t="s">
        <v>1353</v>
      </c>
      <c r="H554" s="16" t="s">
        <v>1357</v>
      </c>
    </row>
    <row r="555" spans="3:8" ht="28.8" x14ac:dyDescent="0.3">
      <c r="C555" s="15"/>
      <c r="D555" s="16" t="s">
        <v>1259</v>
      </c>
      <c r="E555" s="16">
        <v>2006</v>
      </c>
      <c r="F555" s="16">
        <v>70</v>
      </c>
      <c r="G555" s="16" t="s">
        <v>1353</v>
      </c>
      <c r="H555" s="16" t="s">
        <v>1358</v>
      </c>
    </row>
    <row r="556" spans="3:8" ht="43.2" x14ac:dyDescent="0.3">
      <c r="C556" s="15"/>
      <c r="D556" s="16" t="s">
        <v>1213</v>
      </c>
      <c r="E556" s="16">
        <v>2006</v>
      </c>
      <c r="F556" s="16">
        <v>70</v>
      </c>
      <c r="G556" s="16" t="s">
        <v>1353</v>
      </c>
      <c r="H556" s="16" t="s">
        <v>1360</v>
      </c>
    </row>
    <row r="557" spans="3:8" ht="28.8" x14ac:dyDescent="0.3">
      <c r="C557" s="15"/>
      <c r="D557" s="16" t="s">
        <v>1253</v>
      </c>
      <c r="E557" s="16">
        <v>2006</v>
      </c>
      <c r="F557" s="16">
        <v>70</v>
      </c>
      <c r="G557" s="16" t="s">
        <v>1353</v>
      </c>
      <c r="H557" s="16" t="s">
        <v>1360</v>
      </c>
    </row>
    <row r="558" spans="3:8" ht="28.8" x14ac:dyDescent="0.3">
      <c r="C558" s="15"/>
      <c r="D558" s="16" t="s">
        <v>1257</v>
      </c>
      <c r="E558" s="16">
        <v>2006</v>
      </c>
      <c r="F558" s="16">
        <v>69</v>
      </c>
      <c r="G558" s="16" t="s">
        <v>1353</v>
      </c>
      <c r="H558" s="16" t="s">
        <v>1359</v>
      </c>
    </row>
    <row r="559" spans="3:8" ht="28.8" x14ac:dyDescent="0.3">
      <c r="C559" s="15"/>
      <c r="D559" s="16" t="s">
        <v>1258</v>
      </c>
      <c r="E559" s="16">
        <v>2006</v>
      </c>
      <c r="F559" s="16">
        <v>67</v>
      </c>
      <c r="G559" s="16" t="s">
        <v>1353</v>
      </c>
      <c r="H559" s="16" t="s">
        <v>1360</v>
      </c>
    </row>
    <row r="560" spans="3:8" ht="28.8" x14ac:dyDescent="0.3">
      <c r="C560" s="15"/>
      <c r="D560" s="16" t="s">
        <v>1230</v>
      </c>
      <c r="E560" s="16">
        <v>2006</v>
      </c>
      <c r="F560" s="16">
        <v>67</v>
      </c>
      <c r="G560" s="16" t="s">
        <v>1353</v>
      </c>
      <c r="H560" s="16" t="s">
        <v>1360</v>
      </c>
    </row>
    <row r="561" spans="3:8" ht="28.8" x14ac:dyDescent="0.3">
      <c r="C561" s="15"/>
      <c r="D561" s="16" t="s">
        <v>1207</v>
      </c>
      <c r="E561" s="16">
        <v>2006</v>
      </c>
      <c r="F561" s="16">
        <v>66</v>
      </c>
      <c r="G561" s="16" t="s">
        <v>1353</v>
      </c>
      <c r="H561" s="16" t="s">
        <v>1360</v>
      </c>
    </row>
    <row r="562" spans="3:8" ht="28.8" x14ac:dyDescent="0.3">
      <c r="C562" s="15"/>
      <c r="D562" s="16" t="s">
        <v>1255</v>
      </c>
      <c r="E562" s="16">
        <v>2006</v>
      </c>
      <c r="F562" s="16">
        <v>66</v>
      </c>
      <c r="G562" s="16" t="s">
        <v>1353</v>
      </c>
      <c r="H562" s="16" t="s">
        <v>1360</v>
      </c>
    </row>
    <row r="563" spans="3:8" ht="43.2" x14ac:dyDescent="0.3">
      <c r="C563" s="15"/>
      <c r="D563" s="16" t="s">
        <v>1242</v>
      </c>
      <c r="E563" s="16">
        <v>2006</v>
      </c>
      <c r="F563" s="16">
        <v>66</v>
      </c>
      <c r="G563" s="16" t="s">
        <v>1353</v>
      </c>
      <c r="H563" s="16" t="s">
        <v>1360</v>
      </c>
    </row>
    <row r="564" spans="3:8" ht="28.8" x14ac:dyDescent="0.3">
      <c r="C564" s="15"/>
      <c r="D564" s="16" t="s">
        <v>1183</v>
      </c>
      <c r="E564" s="16">
        <v>2006</v>
      </c>
      <c r="F564" s="16">
        <v>66</v>
      </c>
      <c r="G564" s="16" t="s">
        <v>1353</v>
      </c>
      <c r="H564" s="16" t="s">
        <v>1360</v>
      </c>
    </row>
    <row r="565" spans="3:8" ht="28.8" x14ac:dyDescent="0.3">
      <c r="C565" s="15"/>
      <c r="D565" s="16" t="s">
        <v>1258</v>
      </c>
      <c r="E565" s="16">
        <v>2006</v>
      </c>
      <c r="F565" s="16">
        <v>66</v>
      </c>
      <c r="G565" s="16" t="s">
        <v>1353</v>
      </c>
      <c r="H565" s="16" t="s">
        <v>1355</v>
      </c>
    </row>
    <row r="566" spans="3:8" ht="28.8" x14ac:dyDescent="0.3">
      <c r="C566" s="15"/>
      <c r="D566" s="16" t="s">
        <v>1257</v>
      </c>
      <c r="E566" s="16">
        <v>2006</v>
      </c>
      <c r="F566" s="16">
        <v>66</v>
      </c>
      <c r="G566" s="16" t="s">
        <v>1353</v>
      </c>
      <c r="H566" s="16" t="s">
        <v>1356</v>
      </c>
    </row>
    <row r="567" spans="3:8" ht="28.8" x14ac:dyDescent="0.3">
      <c r="C567" s="15"/>
      <c r="D567" s="16" t="s">
        <v>1259</v>
      </c>
      <c r="E567" s="16">
        <v>2006</v>
      </c>
      <c r="F567" s="16">
        <v>65</v>
      </c>
      <c r="G567" s="16" t="s">
        <v>1353</v>
      </c>
      <c r="H567" s="16" t="s">
        <v>1355</v>
      </c>
    </row>
    <row r="568" spans="3:8" ht="28.8" x14ac:dyDescent="0.3">
      <c r="C568" s="15"/>
      <c r="D568" s="16" t="s">
        <v>222</v>
      </c>
      <c r="E568" s="16">
        <v>2006</v>
      </c>
      <c r="F568" s="16">
        <v>65</v>
      </c>
      <c r="G568" s="16" t="s">
        <v>1353</v>
      </c>
      <c r="H568" s="16" t="s">
        <v>1360</v>
      </c>
    </row>
    <row r="569" spans="3:8" ht="28.8" x14ac:dyDescent="0.3">
      <c r="C569" s="15"/>
      <c r="D569" s="16" t="s">
        <v>1250</v>
      </c>
      <c r="E569" s="16">
        <v>2006</v>
      </c>
      <c r="F569" s="16">
        <v>65</v>
      </c>
      <c r="G569" s="16" t="s">
        <v>1353</v>
      </c>
      <c r="H569" s="16" t="s">
        <v>1360</v>
      </c>
    </row>
    <row r="570" spans="3:8" ht="28.8" x14ac:dyDescent="0.3">
      <c r="C570" s="15"/>
      <c r="D570" s="16" t="s">
        <v>1257</v>
      </c>
      <c r="E570" s="16">
        <v>2006</v>
      </c>
      <c r="F570" s="16">
        <v>64</v>
      </c>
      <c r="G570" s="16" t="s">
        <v>1353</v>
      </c>
      <c r="H570" s="16" t="s">
        <v>1358</v>
      </c>
    </row>
    <row r="571" spans="3:8" ht="28.8" x14ac:dyDescent="0.3">
      <c r="C571" s="15"/>
      <c r="D571" s="16" t="s">
        <v>1217</v>
      </c>
      <c r="E571" s="16">
        <v>2006</v>
      </c>
      <c r="F571" s="16">
        <v>63</v>
      </c>
      <c r="G571" s="16" t="s">
        <v>1353</v>
      </c>
      <c r="H571" s="16" t="s">
        <v>1360</v>
      </c>
    </row>
    <row r="572" spans="3:8" ht="28.8" x14ac:dyDescent="0.3">
      <c r="C572" s="15"/>
      <c r="D572" s="16" t="s">
        <v>1254</v>
      </c>
      <c r="E572" s="16">
        <v>2006</v>
      </c>
      <c r="F572" s="16">
        <v>63</v>
      </c>
      <c r="G572" s="16" t="s">
        <v>1353</v>
      </c>
      <c r="H572" s="16" t="s">
        <v>1360</v>
      </c>
    </row>
    <row r="573" spans="3:8" ht="28.8" x14ac:dyDescent="0.3">
      <c r="C573" s="15"/>
      <c r="D573" s="16" t="s">
        <v>1235</v>
      </c>
      <c r="E573" s="16">
        <v>2006</v>
      </c>
      <c r="F573" s="16">
        <v>62</v>
      </c>
      <c r="G573" s="16" t="s">
        <v>1353</v>
      </c>
      <c r="H573" s="16" t="s">
        <v>1360</v>
      </c>
    </row>
    <row r="574" spans="3:8" ht="28.8" x14ac:dyDescent="0.3">
      <c r="C574" s="15"/>
      <c r="D574" s="16" t="s">
        <v>1195</v>
      </c>
      <c r="E574" s="16">
        <v>2006</v>
      </c>
      <c r="F574" s="16">
        <v>62</v>
      </c>
      <c r="G574" s="16" t="s">
        <v>1353</v>
      </c>
      <c r="H574" s="16" t="s">
        <v>1360</v>
      </c>
    </row>
    <row r="575" spans="3:8" ht="28.8" x14ac:dyDescent="0.3">
      <c r="C575" s="15"/>
      <c r="D575" s="16" t="s">
        <v>1255</v>
      </c>
      <c r="E575" s="16">
        <v>2006</v>
      </c>
      <c r="F575" s="16">
        <v>62</v>
      </c>
      <c r="G575" s="16" t="s">
        <v>1353</v>
      </c>
      <c r="H575" s="16" t="s">
        <v>1354</v>
      </c>
    </row>
    <row r="576" spans="3:8" ht="28.8" x14ac:dyDescent="0.3">
      <c r="C576" s="15"/>
      <c r="D576" s="16" t="s">
        <v>1253</v>
      </c>
      <c r="E576" s="16">
        <v>2006</v>
      </c>
      <c r="F576" s="16">
        <v>62</v>
      </c>
      <c r="G576" s="16" t="s">
        <v>1353</v>
      </c>
      <c r="H576" s="16" t="s">
        <v>1356</v>
      </c>
    </row>
    <row r="577" spans="3:8" ht="43.2" x14ac:dyDescent="0.3">
      <c r="C577" s="15"/>
      <c r="D577" s="16" t="s">
        <v>1238</v>
      </c>
      <c r="E577" s="16">
        <v>2006</v>
      </c>
      <c r="F577" s="16">
        <v>61</v>
      </c>
      <c r="G577" s="16" t="s">
        <v>1353</v>
      </c>
      <c r="H577" s="16" t="s">
        <v>1360</v>
      </c>
    </row>
    <row r="578" spans="3:8" ht="28.8" x14ac:dyDescent="0.3">
      <c r="C578" s="15"/>
      <c r="D578" s="16" t="s">
        <v>1256</v>
      </c>
      <c r="E578" s="16">
        <v>2006</v>
      </c>
      <c r="F578" s="16">
        <v>61</v>
      </c>
      <c r="G578" s="16" t="s">
        <v>1353</v>
      </c>
      <c r="H578" s="16" t="s">
        <v>1354</v>
      </c>
    </row>
    <row r="579" spans="3:8" ht="28.8" x14ac:dyDescent="0.3">
      <c r="C579" s="15"/>
      <c r="D579" s="16" t="s">
        <v>1256</v>
      </c>
      <c r="E579" s="16">
        <v>2006</v>
      </c>
      <c r="F579" s="16">
        <v>60</v>
      </c>
      <c r="G579" s="16" t="s">
        <v>1353</v>
      </c>
      <c r="H579" s="16" t="s">
        <v>1357</v>
      </c>
    </row>
    <row r="580" spans="3:8" ht="43.2" x14ac:dyDescent="0.3">
      <c r="C580" s="15"/>
      <c r="D580" s="16" t="s">
        <v>1242</v>
      </c>
      <c r="E580" s="16">
        <v>2006</v>
      </c>
      <c r="F580" s="16">
        <v>60</v>
      </c>
      <c r="G580" s="16" t="s">
        <v>1353</v>
      </c>
      <c r="H580" s="16" t="s">
        <v>1357</v>
      </c>
    </row>
    <row r="581" spans="3:8" ht="28.8" x14ac:dyDescent="0.3">
      <c r="C581" s="15"/>
      <c r="D581" s="16" t="s">
        <v>1258</v>
      </c>
      <c r="E581" s="16">
        <v>2006</v>
      </c>
      <c r="F581" s="16">
        <v>60</v>
      </c>
      <c r="G581" s="16" t="s">
        <v>1353</v>
      </c>
      <c r="H581" s="16" t="s">
        <v>1358</v>
      </c>
    </row>
    <row r="582" spans="3:8" ht="28.8" x14ac:dyDescent="0.3">
      <c r="C582" s="15"/>
      <c r="D582" s="16" t="s">
        <v>1231</v>
      </c>
      <c r="E582" s="16">
        <v>2006</v>
      </c>
      <c r="F582" s="16">
        <v>60</v>
      </c>
      <c r="G582" s="16" t="s">
        <v>1353</v>
      </c>
      <c r="H582" s="16" t="s">
        <v>1360</v>
      </c>
    </row>
    <row r="583" spans="3:8" ht="43.2" x14ac:dyDescent="0.3">
      <c r="C583" s="15"/>
      <c r="D583" s="16" t="s">
        <v>1226</v>
      </c>
      <c r="E583" s="16">
        <v>2006</v>
      </c>
      <c r="F583" s="16">
        <v>60</v>
      </c>
      <c r="G583" s="16" t="s">
        <v>1353</v>
      </c>
      <c r="H583" s="16" t="s">
        <v>1360</v>
      </c>
    </row>
    <row r="584" spans="3:8" ht="28.8" x14ac:dyDescent="0.3">
      <c r="C584" s="15"/>
      <c r="D584" s="16" t="s">
        <v>1221</v>
      </c>
      <c r="E584" s="16">
        <v>2006</v>
      </c>
      <c r="F584" s="16">
        <v>60</v>
      </c>
      <c r="G584" s="16" t="s">
        <v>1353</v>
      </c>
      <c r="H584" s="16" t="s">
        <v>1360</v>
      </c>
    </row>
    <row r="585" spans="3:8" ht="28.8" x14ac:dyDescent="0.3">
      <c r="C585" s="15"/>
      <c r="D585" s="16" t="s">
        <v>1251</v>
      </c>
      <c r="E585" s="16">
        <v>2006</v>
      </c>
      <c r="F585" s="16">
        <v>59</v>
      </c>
      <c r="G585" s="16" t="s">
        <v>1353</v>
      </c>
      <c r="H585" s="16" t="s">
        <v>1356</v>
      </c>
    </row>
    <row r="586" spans="3:8" ht="28.8" x14ac:dyDescent="0.3">
      <c r="C586" s="15"/>
      <c r="D586" s="16" t="s">
        <v>1256</v>
      </c>
      <c r="E586" s="16">
        <v>2006</v>
      </c>
      <c r="F586" s="16">
        <v>59</v>
      </c>
      <c r="G586" s="16" t="s">
        <v>1353</v>
      </c>
      <c r="H586" s="16" t="s">
        <v>1356</v>
      </c>
    </row>
    <row r="587" spans="3:8" ht="28.8" x14ac:dyDescent="0.3">
      <c r="C587" s="15"/>
      <c r="D587" s="16" t="s">
        <v>1257</v>
      </c>
      <c r="E587" s="16">
        <v>2006</v>
      </c>
      <c r="F587" s="16">
        <v>59</v>
      </c>
      <c r="G587" s="16" t="s">
        <v>1353</v>
      </c>
      <c r="H587" s="16" t="s">
        <v>1357</v>
      </c>
    </row>
    <row r="588" spans="3:8" ht="28.8" x14ac:dyDescent="0.3">
      <c r="C588" s="15"/>
      <c r="D588" s="16" t="s">
        <v>1254</v>
      </c>
      <c r="E588" s="16">
        <v>2006</v>
      </c>
      <c r="F588" s="16">
        <v>59</v>
      </c>
      <c r="G588" s="16" t="s">
        <v>1353</v>
      </c>
      <c r="H588" s="16" t="s">
        <v>1357</v>
      </c>
    </row>
    <row r="589" spans="3:8" ht="28.8" x14ac:dyDescent="0.3">
      <c r="C589" s="15"/>
      <c r="D589" s="16" t="s">
        <v>1253</v>
      </c>
      <c r="E589" s="16">
        <v>2006</v>
      </c>
      <c r="F589" s="16">
        <v>59</v>
      </c>
      <c r="G589" s="16" t="s">
        <v>1353</v>
      </c>
      <c r="H589" s="16" t="s">
        <v>1359</v>
      </c>
    </row>
    <row r="590" spans="3:8" ht="28.8" x14ac:dyDescent="0.3">
      <c r="C590" s="15"/>
      <c r="D590" s="16" t="s">
        <v>1241</v>
      </c>
      <c r="E590" s="16">
        <v>2006</v>
      </c>
      <c r="F590" s="16">
        <v>59</v>
      </c>
      <c r="G590" s="16" t="s">
        <v>1353</v>
      </c>
      <c r="H590" s="16" t="s">
        <v>1359</v>
      </c>
    </row>
    <row r="591" spans="3:8" ht="43.2" x14ac:dyDescent="0.3">
      <c r="C591" s="15"/>
      <c r="D591" s="16" t="s">
        <v>1243</v>
      </c>
      <c r="E591" s="16">
        <v>2006</v>
      </c>
      <c r="F591" s="16">
        <v>58</v>
      </c>
      <c r="G591" s="16" t="s">
        <v>1353</v>
      </c>
      <c r="H591" s="16" t="s">
        <v>1357</v>
      </c>
    </row>
    <row r="592" spans="3:8" ht="28.8" x14ac:dyDescent="0.3">
      <c r="C592" s="15"/>
      <c r="D592" s="16" t="s">
        <v>1255</v>
      </c>
      <c r="E592" s="16">
        <v>2006</v>
      </c>
      <c r="F592" s="16">
        <v>58</v>
      </c>
      <c r="G592" s="16" t="s">
        <v>1353</v>
      </c>
      <c r="H592" s="16" t="s">
        <v>1359</v>
      </c>
    </row>
    <row r="593" spans="3:8" ht="43.2" x14ac:dyDescent="0.3">
      <c r="C593" s="15"/>
      <c r="D593" s="16" t="s">
        <v>230</v>
      </c>
      <c r="E593" s="16">
        <v>2006</v>
      </c>
      <c r="F593" s="16">
        <v>58</v>
      </c>
      <c r="G593" s="16" t="s">
        <v>1353</v>
      </c>
      <c r="H593" s="16" t="s">
        <v>1360</v>
      </c>
    </row>
    <row r="594" spans="3:8" ht="28.8" x14ac:dyDescent="0.3">
      <c r="C594" s="15"/>
      <c r="D594" s="16" t="s">
        <v>1256</v>
      </c>
      <c r="E594" s="16">
        <v>2006</v>
      </c>
      <c r="F594" s="16">
        <v>58</v>
      </c>
      <c r="G594" s="16" t="s">
        <v>1353</v>
      </c>
      <c r="H594" s="16" t="s">
        <v>1355</v>
      </c>
    </row>
    <row r="595" spans="3:8" ht="28.8" x14ac:dyDescent="0.3">
      <c r="C595" s="15"/>
      <c r="D595" s="16" t="s">
        <v>1255</v>
      </c>
      <c r="E595" s="16">
        <v>2006</v>
      </c>
      <c r="F595" s="16">
        <v>58</v>
      </c>
      <c r="G595" s="16" t="s">
        <v>1353</v>
      </c>
      <c r="H595" s="16" t="s">
        <v>1356</v>
      </c>
    </row>
    <row r="596" spans="3:8" ht="28.8" x14ac:dyDescent="0.3">
      <c r="C596" s="15"/>
      <c r="D596" s="16" t="s">
        <v>1257</v>
      </c>
      <c r="E596" s="16">
        <v>2006</v>
      </c>
      <c r="F596" s="16">
        <v>57</v>
      </c>
      <c r="G596" s="16" t="s">
        <v>1353</v>
      </c>
      <c r="H596" s="16" t="s">
        <v>1354</v>
      </c>
    </row>
    <row r="597" spans="3:8" ht="28.8" x14ac:dyDescent="0.3">
      <c r="C597" s="15"/>
      <c r="D597" s="16" t="s">
        <v>1249</v>
      </c>
      <c r="E597" s="16">
        <v>2006</v>
      </c>
      <c r="F597" s="16">
        <v>57</v>
      </c>
      <c r="G597" s="16" t="s">
        <v>1353</v>
      </c>
      <c r="H597" s="16" t="s">
        <v>1357</v>
      </c>
    </row>
    <row r="598" spans="3:8" ht="28.8" x14ac:dyDescent="0.3">
      <c r="C598" s="15"/>
      <c r="D598" s="16" t="s">
        <v>1254</v>
      </c>
      <c r="E598" s="16">
        <v>2006</v>
      </c>
      <c r="F598" s="16">
        <v>57</v>
      </c>
      <c r="G598" s="16" t="s">
        <v>1353</v>
      </c>
      <c r="H598" s="16" t="s">
        <v>1358</v>
      </c>
    </row>
    <row r="599" spans="3:8" ht="28.8" x14ac:dyDescent="0.3">
      <c r="C599" s="15"/>
      <c r="D599" s="16" t="s">
        <v>1229</v>
      </c>
      <c r="E599" s="16">
        <v>2006</v>
      </c>
      <c r="F599" s="16">
        <v>57</v>
      </c>
      <c r="G599" s="16" t="s">
        <v>1353</v>
      </c>
      <c r="H599" s="16" t="s">
        <v>1360</v>
      </c>
    </row>
    <row r="600" spans="3:8" ht="28.8" x14ac:dyDescent="0.3">
      <c r="C600" s="15"/>
      <c r="D600" s="16" t="s">
        <v>1163</v>
      </c>
      <c r="E600" s="16">
        <v>2006</v>
      </c>
      <c r="F600" s="16">
        <v>57</v>
      </c>
      <c r="G600" s="16" t="s">
        <v>1353</v>
      </c>
      <c r="H600" s="16" t="s">
        <v>1360</v>
      </c>
    </row>
    <row r="601" spans="3:8" ht="28.8" x14ac:dyDescent="0.3">
      <c r="C601" s="15"/>
      <c r="D601" s="16" t="s">
        <v>1254</v>
      </c>
      <c r="E601" s="16">
        <v>2006</v>
      </c>
      <c r="F601" s="16">
        <v>56</v>
      </c>
      <c r="G601" s="16" t="s">
        <v>1353</v>
      </c>
      <c r="H601" s="16" t="s">
        <v>1356</v>
      </c>
    </row>
    <row r="602" spans="3:8" ht="28.8" x14ac:dyDescent="0.3">
      <c r="C602" s="15"/>
      <c r="D602" s="16" t="s">
        <v>1253</v>
      </c>
      <c r="E602" s="16">
        <v>2006</v>
      </c>
      <c r="F602" s="16">
        <v>56</v>
      </c>
      <c r="G602" s="16" t="s">
        <v>1353</v>
      </c>
      <c r="H602" s="16" t="s">
        <v>1357</v>
      </c>
    </row>
    <row r="603" spans="3:8" ht="28.8" x14ac:dyDescent="0.3">
      <c r="C603" s="15"/>
      <c r="D603" s="16" t="s">
        <v>1250</v>
      </c>
      <c r="E603" s="16">
        <v>2006</v>
      </c>
      <c r="F603" s="16">
        <v>56</v>
      </c>
      <c r="G603" s="16" t="s">
        <v>1353</v>
      </c>
      <c r="H603" s="16" t="s">
        <v>1357</v>
      </c>
    </row>
    <row r="604" spans="3:8" ht="43.2" x14ac:dyDescent="0.3">
      <c r="C604" s="15"/>
      <c r="D604" s="16" t="s">
        <v>1238</v>
      </c>
      <c r="E604" s="16">
        <v>2006</v>
      </c>
      <c r="F604" s="16">
        <v>56</v>
      </c>
      <c r="G604" s="16" t="s">
        <v>1353</v>
      </c>
      <c r="H604" s="16" t="s">
        <v>1357</v>
      </c>
    </row>
    <row r="605" spans="3:8" ht="43.2" x14ac:dyDescent="0.3">
      <c r="C605" s="15"/>
      <c r="D605" s="16" t="s">
        <v>1238</v>
      </c>
      <c r="E605" s="16">
        <v>2006</v>
      </c>
      <c r="F605" s="16">
        <v>55</v>
      </c>
      <c r="G605" s="16" t="s">
        <v>1353</v>
      </c>
      <c r="H605" s="16" t="s">
        <v>1358</v>
      </c>
    </row>
    <row r="606" spans="3:8" ht="43.2" x14ac:dyDescent="0.3">
      <c r="C606" s="15"/>
      <c r="D606" s="16" t="s">
        <v>1242</v>
      </c>
      <c r="E606" s="16">
        <v>2006</v>
      </c>
      <c r="F606" s="16">
        <v>55</v>
      </c>
      <c r="G606" s="16" t="s">
        <v>1353</v>
      </c>
      <c r="H606" s="16" t="s">
        <v>1358</v>
      </c>
    </row>
    <row r="607" spans="3:8" ht="43.2" x14ac:dyDescent="0.3">
      <c r="C607" s="15"/>
      <c r="D607" s="16" t="s">
        <v>1225</v>
      </c>
      <c r="E607" s="16">
        <v>2006</v>
      </c>
      <c r="F607" s="16">
        <v>55</v>
      </c>
      <c r="G607" s="16" t="s">
        <v>1353</v>
      </c>
      <c r="H607" s="16" t="s">
        <v>1360</v>
      </c>
    </row>
    <row r="608" spans="3:8" ht="28.8" x14ac:dyDescent="0.3">
      <c r="C608" s="15"/>
      <c r="D608" s="16" t="s">
        <v>1144</v>
      </c>
      <c r="E608" s="16">
        <v>2006</v>
      </c>
      <c r="F608" s="16">
        <v>55</v>
      </c>
      <c r="G608" s="16" t="s">
        <v>1353</v>
      </c>
      <c r="H608" s="16" t="s">
        <v>1360</v>
      </c>
    </row>
    <row r="609" spans="3:8" ht="28.8" x14ac:dyDescent="0.3">
      <c r="C609" s="15"/>
      <c r="D609" s="16" t="s">
        <v>1239</v>
      </c>
      <c r="E609" s="16">
        <v>2006</v>
      </c>
      <c r="F609" s="16">
        <v>54</v>
      </c>
      <c r="G609" s="16" t="s">
        <v>1353</v>
      </c>
      <c r="H609" s="16" t="s">
        <v>1360</v>
      </c>
    </row>
    <row r="610" spans="3:8" ht="43.2" x14ac:dyDescent="0.3">
      <c r="C610" s="15"/>
      <c r="D610" s="16" t="s">
        <v>1194</v>
      </c>
      <c r="E610" s="16">
        <v>2006</v>
      </c>
      <c r="F610" s="16">
        <v>54</v>
      </c>
      <c r="G610" s="16" t="s">
        <v>1353</v>
      </c>
      <c r="H610" s="16" t="s">
        <v>1360</v>
      </c>
    </row>
    <row r="611" spans="3:8" ht="28.8" x14ac:dyDescent="0.3">
      <c r="C611" s="15"/>
      <c r="D611" s="16" t="s">
        <v>1218</v>
      </c>
      <c r="E611" s="16">
        <v>2006</v>
      </c>
      <c r="F611" s="16">
        <v>54</v>
      </c>
      <c r="G611" s="16" t="s">
        <v>1353</v>
      </c>
      <c r="H611" s="16" t="s">
        <v>1360</v>
      </c>
    </row>
    <row r="612" spans="3:8" ht="28.8" x14ac:dyDescent="0.3">
      <c r="C612" s="15"/>
      <c r="D612" s="16" t="s">
        <v>1251</v>
      </c>
      <c r="E612" s="16">
        <v>2006</v>
      </c>
      <c r="F612" s="16">
        <v>54</v>
      </c>
      <c r="G612" s="16" t="s">
        <v>1353</v>
      </c>
      <c r="H612" s="16" t="s">
        <v>1360</v>
      </c>
    </row>
    <row r="613" spans="3:8" ht="28.8" x14ac:dyDescent="0.3">
      <c r="C613" s="15"/>
      <c r="D613" s="16" t="s">
        <v>1212</v>
      </c>
      <c r="E613" s="16">
        <v>2006</v>
      </c>
      <c r="F613" s="16">
        <v>54</v>
      </c>
      <c r="G613" s="16" t="s">
        <v>1353</v>
      </c>
      <c r="H613" s="16" t="s">
        <v>1360</v>
      </c>
    </row>
    <row r="614" spans="3:8" ht="28.8" x14ac:dyDescent="0.3">
      <c r="C614" s="15"/>
      <c r="D614" s="16" t="s">
        <v>1258</v>
      </c>
      <c r="E614" s="16">
        <v>2006</v>
      </c>
      <c r="F614" s="16">
        <v>54</v>
      </c>
      <c r="G614" s="16" t="s">
        <v>1353</v>
      </c>
      <c r="H614" s="16" t="s">
        <v>1357</v>
      </c>
    </row>
    <row r="615" spans="3:8" ht="28.8" x14ac:dyDescent="0.3">
      <c r="C615" s="15"/>
      <c r="D615" s="16" t="s">
        <v>1255</v>
      </c>
      <c r="E615" s="16">
        <v>2006</v>
      </c>
      <c r="F615" s="16">
        <v>54</v>
      </c>
      <c r="G615" s="16" t="s">
        <v>1353</v>
      </c>
      <c r="H615" s="16" t="s">
        <v>1358</v>
      </c>
    </row>
    <row r="616" spans="3:8" ht="28.8" x14ac:dyDescent="0.3">
      <c r="C616" s="15"/>
      <c r="D616" s="16" t="s">
        <v>1253</v>
      </c>
      <c r="E616" s="16">
        <v>2006</v>
      </c>
      <c r="F616" s="16">
        <v>54</v>
      </c>
      <c r="G616" s="16" t="s">
        <v>1353</v>
      </c>
      <c r="H616" s="16" t="s">
        <v>1358</v>
      </c>
    </row>
    <row r="617" spans="3:8" ht="28.8" x14ac:dyDescent="0.3">
      <c r="C617" s="15"/>
      <c r="D617" s="16" t="s">
        <v>1250</v>
      </c>
      <c r="E617" s="16">
        <v>2006</v>
      </c>
      <c r="F617" s="16">
        <v>54</v>
      </c>
      <c r="G617" s="16" t="s">
        <v>1353</v>
      </c>
      <c r="H617" s="16" t="s">
        <v>1356</v>
      </c>
    </row>
    <row r="618" spans="3:8" ht="28.8" x14ac:dyDescent="0.3">
      <c r="C618" s="15"/>
      <c r="D618" s="16" t="s">
        <v>1252</v>
      </c>
      <c r="E618" s="16">
        <v>2006</v>
      </c>
      <c r="F618" s="16">
        <v>53</v>
      </c>
      <c r="G618" s="16" t="s">
        <v>1353</v>
      </c>
      <c r="H618" s="16" t="s">
        <v>1355</v>
      </c>
    </row>
    <row r="619" spans="3:8" ht="28.8" x14ac:dyDescent="0.3">
      <c r="C619" s="15"/>
      <c r="D619" s="16" t="s">
        <v>1173</v>
      </c>
      <c r="E619" s="16">
        <v>2006</v>
      </c>
      <c r="F619" s="16">
        <v>53</v>
      </c>
      <c r="G619" s="16" t="s">
        <v>1353</v>
      </c>
      <c r="H619" s="16" t="s">
        <v>1360</v>
      </c>
    </row>
    <row r="620" spans="3:8" ht="28.8" x14ac:dyDescent="0.3">
      <c r="C620" s="15"/>
      <c r="D620" s="16" t="s">
        <v>1188</v>
      </c>
      <c r="E620" s="16">
        <v>2006</v>
      </c>
      <c r="F620" s="16">
        <v>53</v>
      </c>
      <c r="G620" s="16" t="s">
        <v>1353</v>
      </c>
      <c r="H620" s="16" t="s">
        <v>1360</v>
      </c>
    </row>
    <row r="621" spans="3:8" ht="28.8" x14ac:dyDescent="0.3">
      <c r="C621" s="15"/>
      <c r="D621" s="16" t="s">
        <v>231</v>
      </c>
      <c r="E621" s="16">
        <v>2006</v>
      </c>
      <c r="F621" s="16">
        <v>53</v>
      </c>
      <c r="G621" s="16" t="s">
        <v>1353</v>
      </c>
      <c r="H621" s="16" t="s">
        <v>1357</v>
      </c>
    </row>
    <row r="622" spans="3:8" ht="28.8" x14ac:dyDescent="0.3">
      <c r="C622" s="15"/>
      <c r="D622" s="16" t="s">
        <v>1200</v>
      </c>
      <c r="E622" s="16">
        <v>2006</v>
      </c>
      <c r="F622" s="16">
        <v>52</v>
      </c>
      <c r="G622" s="16" t="s">
        <v>1353</v>
      </c>
      <c r="H622" s="16" t="s">
        <v>1360</v>
      </c>
    </row>
    <row r="623" spans="3:8" ht="28.8" x14ac:dyDescent="0.3">
      <c r="C623" s="15"/>
      <c r="D623" s="16" t="s">
        <v>1137</v>
      </c>
      <c r="E623" s="16">
        <v>2006</v>
      </c>
      <c r="F623" s="16">
        <v>52</v>
      </c>
      <c r="G623" s="16" t="s">
        <v>1353</v>
      </c>
      <c r="H623" s="16" t="s">
        <v>1360</v>
      </c>
    </row>
    <row r="624" spans="3:8" ht="28.8" x14ac:dyDescent="0.3">
      <c r="C624" s="15"/>
      <c r="D624" s="16" t="s">
        <v>1130</v>
      </c>
      <c r="E624" s="16">
        <v>2006</v>
      </c>
      <c r="F624" s="16">
        <v>52</v>
      </c>
      <c r="G624" s="16" t="s">
        <v>1353</v>
      </c>
      <c r="H624" s="16" t="s">
        <v>1360</v>
      </c>
    </row>
    <row r="625" spans="3:8" ht="28.8" x14ac:dyDescent="0.3">
      <c r="C625" s="15"/>
      <c r="D625" s="16" t="s">
        <v>1203</v>
      </c>
      <c r="E625" s="16">
        <v>2006</v>
      </c>
      <c r="F625" s="16">
        <v>51</v>
      </c>
      <c r="G625" s="16" t="s">
        <v>1353</v>
      </c>
      <c r="H625" s="16" t="s">
        <v>1360</v>
      </c>
    </row>
    <row r="626" spans="3:8" ht="28.8" x14ac:dyDescent="0.3">
      <c r="C626" s="15"/>
      <c r="D626" s="16" t="s">
        <v>1139</v>
      </c>
      <c r="E626" s="16">
        <v>2006</v>
      </c>
      <c r="F626" s="16">
        <v>51</v>
      </c>
      <c r="G626" s="16" t="s">
        <v>1353</v>
      </c>
      <c r="H626" s="16" t="s">
        <v>1360</v>
      </c>
    </row>
    <row r="627" spans="3:8" ht="28.8" x14ac:dyDescent="0.3">
      <c r="C627" s="15"/>
      <c r="D627" s="16" t="s">
        <v>1145</v>
      </c>
      <c r="E627" s="16">
        <v>2006</v>
      </c>
      <c r="F627" s="16">
        <v>51</v>
      </c>
      <c r="G627" s="16" t="s">
        <v>1353</v>
      </c>
      <c r="H627" s="16" t="s">
        <v>1360</v>
      </c>
    </row>
    <row r="628" spans="3:8" ht="28.8" x14ac:dyDescent="0.3">
      <c r="C628" s="15"/>
      <c r="D628" s="16" t="s">
        <v>1250</v>
      </c>
      <c r="E628" s="16">
        <v>2006</v>
      </c>
      <c r="F628" s="16">
        <v>51</v>
      </c>
      <c r="G628" s="16" t="s">
        <v>1353</v>
      </c>
      <c r="H628" s="16" t="s">
        <v>1359</v>
      </c>
    </row>
    <row r="629" spans="3:8" ht="28.8" x14ac:dyDescent="0.3">
      <c r="C629" s="15"/>
      <c r="D629" s="16" t="s">
        <v>1254</v>
      </c>
      <c r="E629" s="16">
        <v>2006</v>
      </c>
      <c r="F629" s="16">
        <v>50</v>
      </c>
      <c r="G629" s="16" t="s">
        <v>1353</v>
      </c>
      <c r="H629" s="16" t="s">
        <v>1354</v>
      </c>
    </row>
    <row r="630" spans="3:8" ht="28.8" x14ac:dyDescent="0.3">
      <c r="C630" s="15"/>
      <c r="D630" s="16" t="s">
        <v>1251</v>
      </c>
      <c r="E630" s="16">
        <v>2006</v>
      </c>
      <c r="F630" s="16">
        <v>50</v>
      </c>
      <c r="G630" s="16" t="s">
        <v>1353</v>
      </c>
      <c r="H630" s="16" t="s">
        <v>1357</v>
      </c>
    </row>
    <row r="631" spans="3:8" ht="43.2" x14ac:dyDescent="0.3">
      <c r="C631" s="15"/>
      <c r="D631" s="16" t="s">
        <v>1213</v>
      </c>
      <c r="E631" s="16">
        <v>2006</v>
      </c>
      <c r="F631" s="16">
        <v>50</v>
      </c>
      <c r="G631" s="16" t="s">
        <v>1353</v>
      </c>
      <c r="H631" s="16" t="s">
        <v>1357</v>
      </c>
    </row>
    <row r="632" spans="3:8" ht="28.8" x14ac:dyDescent="0.3">
      <c r="C632" s="15"/>
      <c r="D632" s="16" t="s">
        <v>1249</v>
      </c>
      <c r="E632" s="16">
        <v>2006</v>
      </c>
      <c r="F632" s="16">
        <v>50</v>
      </c>
      <c r="G632" s="16" t="s">
        <v>1353</v>
      </c>
      <c r="H632" s="16" t="s">
        <v>1356</v>
      </c>
    </row>
    <row r="633" spans="3:8" ht="43.2" x14ac:dyDescent="0.3">
      <c r="C633" s="15"/>
      <c r="D633" s="16" t="s">
        <v>1243</v>
      </c>
      <c r="E633" s="16">
        <v>2006</v>
      </c>
      <c r="F633" s="16">
        <v>50</v>
      </c>
      <c r="G633" s="16" t="s">
        <v>1353</v>
      </c>
      <c r="H633" s="16" t="s">
        <v>1356</v>
      </c>
    </row>
    <row r="634" spans="3:8" ht="43.2" x14ac:dyDescent="0.3">
      <c r="C634" s="15"/>
      <c r="D634" s="16" t="s">
        <v>1242</v>
      </c>
      <c r="E634" s="16">
        <v>2006</v>
      </c>
      <c r="F634" s="16">
        <v>50</v>
      </c>
      <c r="G634" s="16" t="s">
        <v>1353</v>
      </c>
      <c r="H634" s="16" t="s">
        <v>1356</v>
      </c>
    </row>
    <row r="635" spans="3:8" ht="28.8" x14ac:dyDescent="0.3">
      <c r="C635" s="15"/>
      <c r="D635" s="16" t="s">
        <v>1257</v>
      </c>
      <c r="E635" s="16">
        <v>2006</v>
      </c>
      <c r="F635" s="16">
        <v>50</v>
      </c>
      <c r="G635" s="16" t="s">
        <v>1353</v>
      </c>
      <c r="H635" s="16" t="s">
        <v>1360</v>
      </c>
    </row>
    <row r="636" spans="3:8" ht="28.8" x14ac:dyDescent="0.3">
      <c r="C636" s="15"/>
      <c r="D636" s="16" t="s">
        <v>1215</v>
      </c>
      <c r="E636" s="16">
        <v>2006</v>
      </c>
      <c r="F636" s="16">
        <v>49</v>
      </c>
      <c r="G636" s="16" t="s">
        <v>1353</v>
      </c>
      <c r="H636" s="16" t="s">
        <v>1360</v>
      </c>
    </row>
    <row r="637" spans="3:8" ht="28.8" x14ac:dyDescent="0.3">
      <c r="C637" s="15"/>
      <c r="D637" s="16" t="s">
        <v>1192</v>
      </c>
      <c r="E637" s="16">
        <v>2006</v>
      </c>
      <c r="F637" s="16">
        <v>49</v>
      </c>
      <c r="G637" s="16" t="s">
        <v>1353</v>
      </c>
      <c r="H637" s="16" t="s">
        <v>1360</v>
      </c>
    </row>
    <row r="638" spans="3:8" ht="28.8" x14ac:dyDescent="0.3">
      <c r="C638" s="15"/>
      <c r="D638" s="16" t="s">
        <v>1131</v>
      </c>
      <c r="E638" s="16">
        <v>2006</v>
      </c>
      <c r="F638" s="16">
        <v>49</v>
      </c>
      <c r="G638" s="16" t="s">
        <v>1353</v>
      </c>
      <c r="H638" s="16" t="s">
        <v>1360</v>
      </c>
    </row>
    <row r="639" spans="3:8" ht="28.8" x14ac:dyDescent="0.3">
      <c r="C639" s="15"/>
      <c r="D639" s="16" t="s">
        <v>1254</v>
      </c>
      <c r="E639" s="16">
        <v>2006</v>
      </c>
      <c r="F639" s="16">
        <v>49</v>
      </c>
      <c r="G639" s="16" t="s">
        <v>1353</v>
      </c>
      <c r="H639" s="16" t="s">
        <v>1355</v>
      </c>
    </row>
    <row r="640" spans="3:8" ht="43.2" x14ac:dyDescent="0.3">
      <c r="C640" s="15"/>
      <c r="D640" s="16" t="s">
        <v>1238</v>
      </c>
      <c r="E640" s="16">
        <v>2006</v>
      </c>
      <c r="F640" s="16">
        <v>48</v>
      </c>
      <c r="G640" s="16" t="s">
        <v>1353</v>
      </c>
      <c r="H640" s="16" t="s">
        <v>1355</v>
      </c>
    </row>
    <row r="641" spans="3:8" ht="43.2" x14ac:dyDescent="0.3">
      <c r="C641" s="15"/>
      <c r="D641" s="16" t="s">
        <v>1238</v>
      </c>
      <c r="E641" s="16">
        <v>2006</v>
      </c>
      <c r="F641" s="16">
        <v>48</v>
      </c>
      <c r="G641" s="16" t="s">
        <v>1353</v>
      </c>
      <c r="H641" s="16" t="s">
        <v>1356</v>
      </c>
    </row>
    <row r="642" spans="3:8" ht="28.8" x14ac:dyDescent="0.3">
      <c r="C642" s="15"/>
      <c r="D642" s="16" t="s">
        <v>231</v>
      </c>
      <c r="E642" s="16">
        <v>2006</v>
      </c>
      <c r="F642" s="16">
        <v>48</v>
      </c>
      <c r="G642" s="16" t="s">
        <v>1353</v>
      </c>
      <c r="H642" s="16" t="s">
        <v>1356</v>
      </c>
    </row>
    <row r="643" spans="3:8" ht="28.8" x14ac:dyDescent="0.3">
      <c r="C643" s="15"/>
      <c r="D643" s="16" t="s">
        <v>1255</v>
      </c>
      <c r="E643" s="16">
        <v>2006</v>
      </c>
      <c r="F643" s="16">
        <v>48</v>
      </c>
      <c r="G643" s="16" t="s">
        <v>1353</v>
      </c>
      <c r="H643" s="16" t="s">
        <v>1357</v>
      </c>
    </row>
    <row r="644" spans="3:8" ht="28.8" x14ac:dyDescent="0.3">
      <c r="C644" s="15"/>
      <c r="D644" s="16" t="s">
        <v>1235</v>
      </c>
      <c r="E644" s="16">
        <v>2006</v>
      </c>
      <c r="F644" s="16">
        <v>48</v>
      </c>
      <c r="G644" s="16" t="s">
        <v>1353</v>
      </c>
      <c r="H644" s="16" t="s">
        <v>1357</v>
      </c>
    </row>
    <row r="645" spans="3:8" ht="28.8" x14ac:dyDescent="0.3">
      <c r="C645" s="15"/>
      <c r="D645" s="16" t="s">
        <v>231</v>
      </c>
      <c r="E645" s="16">
        <v>2006</v>
      </c>
      <c r="F645" s="16">
        <v>48</v>
      </c>
      <c r="G645" s="16" t="s">
        <v>1353</v>
      </c>
      <c r="H645" s="16" t="s">
        <v>1358</v>
      </c>
    </row>
    <row r="646" spans="3:8" ht="43.2" x14ac:dyDescent="0.3">
      <c r="C646" s="15"/>
      <c r="D646" s="16" t="s">
        <v>1243</v>
      </c>
      <c r="E646" s="16">
        <v>2006</v>
      </c>
      <c r="F646" s="16">
        <v>48</v>
      </c>
      <c r="G646" s="16" t="s">
        <v>1353</v>
      </c>
      <c r="H646" s="16" t="s">
        <v>1358</v>
      </c>
    </row>
    <row r="647" spans="3:8" ht="28.8" x14ac:dyDescent="0.3">
      <c r="C647" s="15"/>
      <c r="D647" s="16" t="s">
        <v>1250</v>
      </c>
      <c r="E647" s="16">
        <v>2006</v>
      </c>
      <c r="F647" s="16">
        <v>48</v>
      </c>
      <c r="G647" s="16" t="s">
        <v>1353</v>
      </c>
      <c r="H647" s="16" t="s">
        <v>1358</v>
      </c>
    </row>
    <row r="648" spans="3:8" ht="28.8" x14ac:dyDescent="0.3">
      <c r="C648" s="15"/>
      <c r="D648" s="16" t="s">
        <v>1174</v>
      </c>
      <c r="E648" s="16">
        <v>2006</v>
      </c>
      <c r="F648" s="16">
        <v>48</v>
      </c>
      <c r="G648" s="16" t="s">
        <v>1353</v>
      </c>
      <c r="H648" s="16" t="s">
        <v>1360</v>
      </c>
    </row>
    <row r="649" spans="3:8" ht="28.8" x14ac:dyDescent="0.3">
      <c r="C649" s="15"/>
      <c r="D649" s="16" t="s">
        <v>1164</v>
      </c>
      <c r="E649" s="16">
        <v>2006</v>
      </c>
      <c r="F649" s="16">
        <v>48</v>
      </c>
      <c r="G649" s="16" t="s">
        <v>1353</v>
      </c>
      <c r="H649" s="16" t="s">
        <v>1360</v>
      </c>
    </row>
    <row r="650" spans="3:8" ht="28.8" x14ac:dyDescent="0.3">
      <c r="C650" s="15"/>
      <c r="D650" s="16" t="s">
        <v>1256</v>
      </c>
      <c r="E650" s="16">
        <v>2006</v>
      </c>
      <c r="F650" s="16">
        <v>47</v>
      </c>
      <c r="G650" s="16" t="s">
        <v>1353</v>
      </c>
      <c r="H650" s="16" t="s">
        <v>1360</v>
      </c>
    </row>
    <row r="651" spans="3:8" ht="28.8" x14ac:dyDescent="0.3">
      <c r="C651" s="15"/>
      <c r="D651" s="16" t="s">
        <v>1116</v>
      </c>
      <c r="E651" s="16">
        <v>2006</v>
      </c>
      <c r="F651" s="16">
        <v>47</v>
      </c>
      <c r="G651" s="16" t="s">
        <v>1353</v>
      </c>
      <c r="H651" s="16" t="s">
        <v>1360</v>
      </c>
    </row>
    <row r="652" spans="3:8" ht="28.8" x14ac:dyDescent="0.3">
      <c r="C652" s="15"/>
      <c r="D652" s="16" t="s">
        <v>1224</v>
      </c>
      <c r="E652" s="16">
        <v>2006</v>
      </c>
      <c r="F652" s="16">
        <v>47</v>
      </c>
      <c r="G652" s="16" t="s">
        <v>1353</v>
      </c>
      <c r="H652" s="16" t="s">
        <v>1360</v>
      </c>
    </row>
    <row r="653" spans="3:8" ht="43.2" x14ac:dyDescent="0.3">
      <c r="C653" s="15"/>
      <c r="D653" s="16" t="s">
        <v>1242</v>
      </c>
      <c r="E653" s="16">
        <v>2006</v>
      </c>
      <c r="F653" s="16">
        <v>47</v>
      </c>
      <c r="G653" s="16" t="s">
        <v>1353</v>
      </c>
      <c r="H653" s="16" t="s">
        <v>1355</v>
      </c>
    </row>
    <row r="654" spans="3:8" ht="28.8" x14ac:dyDescent="0.3">
      <c r="C654" s="15"/>
      <c r="D654" s="16" t="s">
        <v>1217</v>
      </c>
      <c r="E654" s="16">
        <v>2006</v>
      </c>
      <c r="F654" s="16">
        <v>47</v>
      </c>
      <c r="G654" s="16" t="s">
        <v>1353</v>
      </c>
      <c r="H654" s="16" t="s">
        <v>1357</v>
      </c>
    </row>
    <row r="655" spans="3:8" ht="28.8" x14ac:dyDescent="0.3">
      <c r="C655" s="15"/>
      <c r="D655" s="16" t="s">
        <v>1208</v>
      </c>
      <c r="E655" s="16">
        <v>2006</v>
      </c>
      <c r="F655" s="16">
        <v>46</v>
      </c>
      <c r="G655" s="16" t="s">
        <v>1353</v>
      </c>
      <c r="H655" s="16" t="s">
        <v>1354</v>
      </c>
    </row>
    <row r="656" spans="3:8" ht="43.2" x14ac:dyDescent="0.3">
      <c r="C656" s="15"/>
      <c r="D656" s="16" t="s">
        <v>230</v>
      </c>
      <c r="E656" s="16">
        <v>2006</v>
      </c>
      <c r="F656" s="16">
        <v>46</v>
      </c>
      <c r="G656" s="16" t="s">
        <v>1353</v>
      </c>
      <c r="H656" s="16" t="s">
        <v>1357</v>
      </c>
    </row>
    <row r="657" spans="3:8" ht="43.2" x14ac:dyDescent="0.3">
      <c r="C657" s="15"/>
      <c r="D657" s="16" t="s">
        <v>1225</v>
      </c>
      <c r="E657" s="16">
        <v>2006</v>
      </c>
      <c r="F657" s="16">
        <v>46</v>
      </c>
      <c r="G657" s="16" t="s">
        <v>1353</v>
      </c>
      <c r="H657" s="16" t="s">
        <v>1358</v>
      </c>
    </row>
    <row r="658" spans="3:8" ht="28.8" x14ac:dyDescent="0.3">
      <c r="C658" s="15"/>
      <c r="D658" s="16" t="s">
        <v>1169</v>
      </c>
      <c r="E658" s="16">
        <v>2006</v>
      </c>
      <c r="F658" s="16">
        <v>46</v>
      </c>
      <c r="G658" s="16" t="s">
        <v>1353</v>
      </c>
      <c r="H658" s="16" t="s">
        <v>1360</v>
      </c>
    </row>
    <row r="659" spans="3:8" ht="28.8" x14ac:dyDescent="0.3">
      <c r="C659" s="15"/>
      <c r="D659" s="16" t="s">
        <v>1177</v>
      </c>
      <c r="E659" s="16">
        <v>2006</v>
      </c>
      <c r="F659" s="16">
        <v>46</v>
      </c>
      <c r="G659" s="16" t="s">
        <v>1353</v>
      </c>
      <c r="H659" s="16" t="s">
        <v>1360</v>
      </c>
    </row>
    <row r="660" spans="3:8" ht="28.8" x14ac:dyDescent="0.3">
      <c r="C660" s="15"/>
      <c r="D660" s="16" t="s">
        <v>1253</v>
      </c>
      <c r="E660" s="16">
        <v>2006</v>
      </c>
      <c r="F660" s="16">
        <v>46</v>
      </c>
      <c r="G660" s="16" t="s">
        <v>1353</v>
      </c>
      <c r="H660" s="16" t="s">
        <v>1355</v>
      </c>
    </row>
    <row r="661" spans="3:8" ht="28.8" x14ac:dyDescent="0.3">
      <c r="C661" s="15"/>
      <c r="D661" s="16" t="s">
        <v>1255</v>
      </c>
      <c r="E661" s="16">
        <v>2006</v>
      </c>
      <c r="F661" s="16">
        <v>46</v>
      </c>
      <c r="G661" s="16" t="s">
        <v>1353</v>
      </c>
      <c r="H661" s="16" t="s">
        <v>1355</v>
      </c>
    </row>
    <row r="662" spans="3:8" ht="28.8" x14ac:dyDescent="0.3">
      <c r="C662" s="15"/>
      <c r="D662" s="16" t="s">
        <v>1227</v>
      </c>
      <c r="E662" s="16">
        <v>2006</v>
      </c>
      <c r="F662" s="16">
        <v>45</v>
      </c>
      <c r="G662" s="16" t="s">
        <v>1353</v>
      </c>
      <c r="H662" s="16" t="s">
        <v>1355</v>
      </c>
    </row>
    <row r="663" spans="3:8" ht="28.8" x14ac:dyDescent="0.3">
      <c r="C663" s="15"/>
      <c r="D663" s="16" t="s">
        <v>1250</v>
      </c>
      <c r="E663" s="16">
        <v>2006</v>
      </c>
      <c r="F663" s="16">
        <v>45</v>
      </c>
      <c r="G663" s="16" t="s">
        <v>1353</v>
      </c>
      <c r="H663" s="16" t="s">
        <v>1354</v>
      </c>
    </row>
    <row r="664" spans="3:8" ht="28.8" x14ac:dyDescent="0.3">
      <c r="C664" s="15"/>
      <c r="D664" s="16" t="s">
        <v>1229</v>
      </c>
      <c r="E664" s="16">
        <v>2006</v>
      </c>
      <c r="F664" s="16">
        <v>45</v>
      </c>
      <c r="G664" s="16" t="s">
        <v>1353</v>
      </c>
      <c r="H664" s="16" t="s">
        <v>1357</v>
      </c>
    </row>
    <row r="665" spans="3:8" ht="28.8" x14ac:dyDescent="0.3">
      <c r="C665" s="15"/>
      <c r="D665" s="16" t="s">
        <v>1235</v>
      </c>
      <c r="E665" s="16">
        <v>2006</v>
      </c>
      <c r="F665" s="16">
        <v>45</v>
      </c>
      <c r="G665" s="16" t="s">
        <v>1353</v>
      </c>
      <c r="H665" s="16" t="s">
        <v>1358</v>
      </c>
    </row>
    <row r="666" spans="3:8" ht="28.8" x14ac:dyDescent="0.3">
      <c r="C666" s="15"/>
      <c r="D666" s="16" t="s">
        <v>1241</v>
      </c>
      <c r="E666" s="16">
        <v>2006</v>
      </c>
      <c r="F666" s="16">
        <v>45</v>
      </c>
      <c r="G666" s="16" t="s">
        <v>1353</v>
      </c>
      <c r="H666" s="16" t="s">
        <v>1358</v>
      </c>
    </row>
    <row r="667" spans="3:8" ht="28.8" x14ac:dyDescent="0.3">
      <c r="C667" s="15"/>
      <c r="D667" s="16" t="s">
        <v>1165</v>
      </c>
      <c r="E667" s="16">
        <v>2006</v>
      </c>
      <c r="F667" s="16">
        <v>45</v>
      </c>
      <c r="G667" s="16" t="s">
        <v>1353</v>
      </c>
      <c r="H667" s="16" t="s">
        <v>1360</v>
      </c>
    </row>
    <row r="668" spans="3:8" ht="28.8" x14ac:dyDescent="0.3">
      <c r="C668" s="15"/>
      <c r="D668" s="16" t="s">
        <v>1117</v>
      </c>
      <c r="E668" s="16">
        <v>2006</v>
      </c>
      <c r="F668" s="16">
        <v>45</v>
      </c>
      <c r="G668" s="16" t="s">
        <v>1353</v>
      </c>
      <c r="H668" s="16" t="s">
        <v>1360</v>
      </c>
    </row>
    <row r="669" spans="3:8" ht="43.2" x14ac:dyDescent="0.3">
      <c r="C669" s="15"/>
      <c r="D669" s="16" t="s">
        <v>1222</v>
      </c>
      <c r="E669" s="16">
        <v>2006</v>
      </c>
      <c r="F669" s="16">
        <v>44</v>
      </c>
      <c r="G669" s="16" t="s">
        <v>1353</v>
      </c>
      <c r="H669" s="16" t="s">
        <v>1360</v>
      </c>
    </row>
    <row r="670" spans="3:8" ht="28.8" x14ac:dyDescent="0.3">
      <c r="C670" s="15"/>
      <c r="D670" s="16" t="s">
        <v>1184</v>
      </c>
      <c r="E670" s="16">
        <v>2006</v>
      </c>
      <c r="F670" s="16">
        <v>44</v>
      </c>
      <c r="G670" s="16" t="s">
        <v>1353</v>
      </c>
      <c r="H670" s="16" t="s">
        <v>1360</v>
      </c>
    </row>
    <row r="671" spans="3:8" ht="28.8" x14ac:dyDescent="0.3">
      <c r="C671" s="15"/>
      <c r="D671" s="16" t="s">
        <v>1160</v>
      </c>
      <c r="E671" s="16">
        <v>2006</v>
      </c>
      <c r="F671" s="16">
        <v>44</v>
      </c>
      <c r="G671" s="16" t="s">
        <v>1353</v>
      </c>
      <c r="H671" s="16" t="s">
        <v>1360</v>
      </c>
    </row>
    <row r="672" spans="3:8" ht="28.8" x14ac:dyDescent="0.3">
      <c r="C672" s="15"/>
      <c r="D672" s="16" t="s">
        <v>1245</v>
      </c>
      <c r="E672" s="16">
        <v>2006</v>
      </c>
      <c r="F672" s="16">
        <v>44</v>
      </c>
      <c r="G672" s="16" t="s">
        <v>1353</v>
      </c>
      <c r="H672" s="16" t="s">
        <v>1356</v>
      </c>
    </row>
    <row r="673" spans="3:8" ht="28.8" x14ac:dyDescent="0.3">
      <c r="C673" s="15"/>
      <c r="D673" s="16" t="s">
        <v>1251</v>
      </c>
      <c r="E673" s="16">
        <v>2006</v>
      </c>
      <c r="F673" s="16">
        <v>44</v>
      </c>
      <c r="G673" s="16" t="s">
        <v>1353</v>
      </c>
      <c r="H673" s="16" t="s">
        <v>1358</v>
      </c>
    </row>
    <row r="674" spans="3:8" ht="28.8" x14ac:dyDescent="0.3">
      <c r="C674" s="15"/>
      <c r="D674" s="16" t="s">
        <v>1256</v>
      </c>
      <c r="E674" s="16">
        <v>2006</v>
      </c>
      <c r="F674" s="16">
        <v>44</v>
      </c>
      <c r="G674" s="16" t="s">
        <v>1353</v>
      </c>
      <c r="H674" s="16" t="s">
        <v>1358</v>
      </c>
    </row>
    <row r="675" spans="3:8" ht="28.8" x14ac:dyDescent="0.3">
      <c r="C675" s="15"/>
      <c r="D675" s="16" t="s">
        <v>1254</v>
      </c>
      <c r="E675" s="16">
        <v>2006</v>
      </c>
      <c r="F675" s="16">
        <v>44</v>
      </c>
      <c r="G675" s="16" t="s">
        <v>1353</v>
      </c>
      <c r="H675" s="16" t="s">
        <v>1359</v>
      </c>
    </row>
    <row r="676" spans="3:8" ht="28.8" x14ac:dyDescent="0.3">
      <c r="C676" s="15"/>
      <c r="D676" s="16" t="s">
        <v>1239</v>
      </c>
      <c r="E676" s="16">
        <v>2006</v>
      </c>
      <c r="F676" s="16">
        <v>43</v>
      </c>
      <c r="G676" s="16" t="s">
        <v>1353</v>
      </c>
      <c r="H676" s="16" t="s">
        <v>1357</v>
      </c>
    </row>
    <row r="677" spans="3:8" ht="28.8" x14ac:dyDescent="0.3">
      <c r="C677" s="15"/>
      <c r="D677" s="16" t="s">
        <v>1231</v>
      </c>
      <c r="E677" s="16">
        <v>2006</v>
      </c>
      <c r="F677" s="16">
        <v>43</v>
      </c>
      <c r="G677" s="16" t="s">
        <v>1353</v>
      </c>
      <c r="H677" s="16" t="s">
        <v>1358</v>
      </c>
    </row>
    <row r="678" spans="3:8" ht="28.8" x14ac:dyDescent="0.3">
      <c r="C678" s="15"/>
      <c r="D678" s="16" t="s">
        <v>1171</v>
      </c>
      <c r="E678" s="16">
        <v>2006</v>
      </c>
      <c r="F678" s="16">
        <v>43</v>
      </c>
      <c r="G678" s="16" t="s">
        <v>1353</v>
      </c>
      <c r="H678" s="16" t="s">
        <v>1360</v>
      </c>
    </row>
    <row r="679" spans="3:8" ht="28.8" x14ac:dyDescent="0.3">
      <c r="C679" s="15"/>
      <c r="D679" s="16" t="s">
        <v>1209</v>
      </c>
      <c r="E679" s="16">
        <v>2006</v>
      </c>
      <c r="F679" s="16">
        <v>43</v>
      </c>
      <c r="G679" s="16" t="s">
        <v>1353</v>
      </c>
      <c r="H679" s="16" t="s">
        <v>1360</v>
      </c>
    </row>
    <row r="680" spans="3:8" ht="28.8" x14ac:dyDescent="0.3">
      <c r="C680" s="15"/>
      <c r="D680" s="16" t="s">
        <v>1227</v>
      </c>
      <c r="E680" s="16">
        <v>2006</v>
      </c>
      <c r="F680" s="16">
        <v>43</v>
      </c>
      <c r="G680" s="16" t="s">
        <v>1353</v>
      </c>
      <c r="H680" s="16" t="s">
        <v>1356</v>
      </c>
    </row>
    <row r="681" spans="3:8" ht="28.8" x14ac:dyDescent="0.3">
      <c r="C681" s="15"/>
      <c r="D681" s="16" t="s">
        <v>1251</v>
      </c>
      <c r="E681" s="16">
        <v>2006</v>
      </c>
      <c r="F681" s="16">
        <v>42</v>
      </c>
      <c r="G681" s="16" t="s">
        <v>1353</v>
      </c>
      <c r="H681" s="16" t="s">
        <v>1355</v>
      </c>
    </row>
    <row r="682" spans="3:8" ht="28.8" x14ac:dyDescent="0.3">
      <c r="C682" s="15"/>
      <c r="D682" s="16" t="s">
        <v>1231</v>
      </c>
      <c r="E682" s="16">
        <v>2006</v>
      </c>
      <c r="F682" s="16">
        <v>42</v>
      </c>
      <c r="G682" s="16" t="s">
        <v>1353</v>
      </c>
      <c r="H682" s="16" t="s">
        <v>1356</v>
      </c>
    </row>
    <row r="683" spans="3:8" ht="43.2" x14ac:dyDescent="0.3">
      <c r="C683" s="15"/>
      <c r="D683" s="16" t="s">
        <v>230</v>
      </c>
      <c r="E683" s="16">
        <v>2006</v>
      </c>
      <c r="F683" s="16">
        <v>42</v>
      </c>
      <c r="G683" s="16" t="s">
        <v>1353</v>
      </c>
      <c r="H683" s="16" t="s">
        <v>1356</v>
      </c>
    </row>
    <row r="684" spans="3:8" ht="43.2" x14ac:dyDescent="0.3">
      <c r="C684" s="15"/>
      <c r="D684" s="16" t="s">
        <v>1222</v>
      </c>
      <c r="E684" s="16">
        <v>2006</v>
      </c>
      <c r="F684" s="16">
        <v>42</v>
      </c>
      <c r="G684" s="16" t="s">
        <v>1353</v>
      </c>
      <c r="H684" s="16" t="s">
        <v>1357</v>
      </c>
    </row>
    <row r="685" spans="3:8" ht="28.8" x14ac:dyDescent="0.3">
      <c r="C685" s="15"/>
      <c r="D685" s="16" t="s">
        <v>1249</v>
      </c>
      <c r="E685" s="16">
        <v>2006</v>
      </c>
      <c r="F685" s="16">
        <v>42</v>
      </c>
      <c r="G685" s="16" t="s">
        <v>1353</v>
      </c>
      <c r="H685" s="16" t="s">
        <v>1358</v>
      </c>
    </row>
    <row r="686" spans="3:8" ht="28.8" x14ac:dyDescent="0.3">
      <c r="C686" s="15"/>
      <c r="D686" s="16" t="s">
        <v>1259</v>
      </c>
      <c r="E686" s="16">
        <v>2006</v>
      </c>
      <c r="F686" s="16">
        <v>40</v>
      </c>
      <c r="G686" s="16" t="s">
        <v>1353</v>
      </c>
      <c r="H686" s="16" t="s">
        <v>1354</v>
      </c>
    </row>
    <row r="687" spans="3:8" ht="43.2" x14ac:dyDescent="0.3">
      <c r="C687" s="15"/>
      <c r="D687" s="16" t="s">
        <v>230</v>
      </c>
      <c r="E687" s="16">
        <v>2006</v>
      </c>
      <c r="F687" s="16">
        <v>40</v>
      </c>
      <c r="G687" s="16" t="s">
        <v>1353</v>
      </c>
      <c r="H687" s="16" t="s">
        <v>1354</v>
      </c>
    </row>
    <row r="688" spans="3:8" ht="43.2" x14ac:dyDescent="0.3">
      <c r="C688" s="15"/>
      <c r="D688" s="16" t="s">
        <v>1194</v>
      </c>
      <c r="E688" s="16">
        <v>2006</v>
      </c>
      <c r="F688" s="16">
        <v>40</v>
      </c>
      <c r="G688" s="16" t="s">
        <v>1353</v>
      </c>
      <c r="H688" s="16" t="s">
        <v>1357</v>
      </c>
    </row>
    <row r="689" spans="3:8" ht="28.8" x14ac:dyDescent="0.3">
      <c r="C689" s="15"/>
      <c r="D689" s="16" t="s">
        <v>222</v>
      </c>
      <c r="E689" s="16">
        <v>2006</v>
      </c>
      <c r="F689" s="16">
        <v>40</v>
      </c>
      <c r="G689" s="16" t="s">
        <v>1353</v>
      </c>
      <c r="H689" s="16" t="s">
        <v>1357</v>
      </c>
    </row>
    <row r="690" spans="3:8" ht="28.8" x14ac:dyDescent="0.3">
      <c r="C690" s="15"/>
      <c r="D690" s="16" t="s">
        <v>1250</v>
      </c>
      <c r="E690" s="16">
        <v>2006</v>
      </c>
      <c r="F690" s="16">
        <v>40</v>
      </c>
      <c r="G690" s="16" t="s">
        <v>1353</v>
      </c>
      <c r="H690" s="16" t="s">
        <v>1355</v>
      </c>
    </row>
    <row r="691" spans="3:8" ht="28.8" x14ac:dyDescent="0.3">
      <c r="C691" s="15"/>
      <c r="D691" s="16" t="s">
        <v>1249</v>
      </c>
      <c r="E691" s="16">
        <v>2006</v>
      </c>
      <c r="F691" s="16">
        <v>40</v>
      </c>
      <c r="G691" s="16" t="s">
        <v>1353</v>
      </c>
      <c r="H691" s="16" t="s">
        <v>1355</v>
      </c>
    </row>
    <row r="692" spans="3:8" ht="43.2" x14ac:dyDescent="0.3">
      <c r="C692" s="15"/>
      <c r="D692" s="16" t="s">
        <v>1225</v>
      </c>
      <c r="E692" s="16">
        <v>2006</v>
      </c>
      <c r="F692" s="16">
        <v>40</v>
      </c>
      <c r="G692" s="16" t="s">
        <v>1353</v>
      </c>
      <c r="H692" s="16" t="s">
        <v>1355</v>
      </c>
    </row>
    <row r="693" spans="3:8" ht="28.8" x14ac:dyDescent="0.3">
      <c r="C693" s="15"/>
      <c r="D693" s="16" t="s">
        <v>1235</v>
      </c>
      <c r="E693" s="16">
        <v>2006</v>
      </c>
      <c r="F693" s="16">
        <v>40</v>
      </c>
      <c r="G693" s="16" t="s">
        <v>1353</v>
      </c>
      <c r="H693" s="16" t="s">
        <v>1355</v>
      </c>
    </row>
    <row r="694" spans="3:8" ht="43.2" x14ac:dyDescent="0.3">
      <c r="C694" s="15"/>
      <c r="D694" s="16" t="s">
        <v>1225</v>
      </c>
      <c r="E694" s="16">
        <v>2006</v>
      </c>
      <c r="F694" s="16">
        <v>40</v>
      </c>
      <c r="G694" s="16" t="s">
        <v>1353</v>
      </c>
      <c r="H694" s="16" t="s">
        <v>1356</v>
      </c>
    </row>
    <row r="695" spans="3:8" ht="28.8" x14ac:dyDescent="0.3">
      <c r="C695" s="15"/>
      <c r="D695" s="16" t="s">
        <v>1196</v>
      </c>
      <c r="E695" s="16">
        <v>2006</v>
      </c>
      <c r="F695" s="16">
        <v>40</v>
      </c>
      <c r="G695" s="16" t="s">
        <v>1353</v>
      </c>
      <c r="H695" s="16" t="s">
        <v>1360</v>
      </c>
    </row>
    <row r="696" spans="3:8" ht="28.8" x14ac:dyDescent="0.3">
      <c r="C696" s="15"/>
      <c r="D696" s="16" t="s">
        <v>208</v>
      </c>
      <c r="E696" s="16">
        <v>2006</v>
      </c>
      <c r="F696" s="16">
        <v>39</v>
      </c>
      <c r="G696" s="16" t="s">
        <v>1353</v>
      </c>
      <c r="H696" s="16" t="s">
        <v>1360</v>
      </c>
    </row>
    <row r="697" spans="3:8" ht="28.8" x14ac:dyDescent="0.3">
      <c r="C697" s="15"/>
      <c r="D697" s="16" t="s">
        <v>1184</v>
      </c>
      <c r="E697" s="16">
        <v>2006</v>
      </c>
      <c r="F697" s="16">
        <v>39</v>
      </c>
      <c r="G697" s="16" t="s">
        <v>1353</v>
      </c>
      <c r="H697" s="16" t="s">
        <v>1354</v>
      </c>
    </row>
    <row r="698" spans="3:8" ht="28.8" x14ac:dyDescent="0.3">
      <c r="C698" s="15"/>
      <c r="D698" s="16" t="s">
        <v>1245</v>
      </c>
      <c r="E698" s="16">
        <v>2006</v>
      </c>
      <c r="F698" s="16">
        <v>38</v>
      </c>
      <c r="G698" s="16" t="s">
        <v>1353</v>
      </c>
      <c r="H698" s="16" t="s">
        <v>1354</v>
      </c>
    </row>
    <row r="699" spans="3:8" ht="28.8" x14ac:dyDescent="0.3">
      <c r="C699" s="15"/>
      <c r="D699" s="16" t="s">
        <v>1227</v>
      </c>
      <c r="E699" s="16">
        <v>2006</v>
      </c>
      <c r="F699" s="16">
        <v>38</v>
      </c>
      <c r="G699" s="16" t="s">
        <v>1353</v>
      </c>
      <c r="H699" s="16" t="s">
        <v>1357</v>
      </c>
    </row>
    <row r="700" spans="3:8" ht="28.8" x14ac:dyDescent="0.3">
      <c r="C700" s="15"/>
      <c r="D700" s="16" t="s">
        <v>1231</v>
      </c>
      <c r="E700" s="16">
        <v>2006</v>
      </c>
      <c r="F700" s="16">
        <v>38</v>
      </c>
      <c r="G700" s="16" t="s">
        <v>1353</v>
      </c>
      <c r="H700" s="16" t="s">
        <v>1357</v>
      </c>
    </row>
    <row r="701" spans="3:8" ht="43.2" x14ac:dyDescent="0.3">
      <c r="C701" s="15"/>
      <c r="D701" s="16" t="s">
        <v>1225</v>
      </c>
      <c r="E701" s="16">
        <v>2006</v>
      </c>
      <c r="F701" s="16">
        <v>38</v>
      </c>
      <c r="G701" s="16" t="s">
        <v>1353</v>
      </c>
      <c r="H701" s="16" t="s">
        <v>1357</v>
      </c>
    </row>
    <row r="702" spans="3:8" ht="28.8" x14ac:dyDescent="0.3">
      <c r="C702" s="15"/>
      <c r="D702" s="16" t="s">
        <v>1218</v>
      </c>
      <c r="E702" s="16">
        <v>2006</v>
      </c>
      <c r="F702" s="16">
        <v>38</v>
      </c>
      <c r="G702" s="16" t="s">
        <v>1353</v>
      </c>
      <c r="H702" s="16" t="s">
        <v>1357</v>
      </c>
    </row>
    <row r="703" spans="3:8" ht="43.2" x14ac:dyDescent="0.3">
      <c r="C703" s="15"/>
      <c r="D703" s="16" t="s">
        <v>1226</v>
      </c>
      <c r="E703" s="16">
        <v>2006</v>
      </c>
      <c r="F703" s="16">
        <v>38</v>
      </c>
      <c r="G703" s="16" t="s">
        <v>1353</v>
      </c>
      <c r="H703" s="16" t="s">
        <v>1357</v>
      </c>
    </row>
    <row r="704" spans="3:8" ht="28.8" x14ac:dyDescent="0.3">
      <c r="C704" s="15"/>
      <c r="D704" s="16" t="s">
        <v>1139</v>
      </c>
      <c r="E704" s="16">
        <v>2006</v>
      </c>
      <c r="F704" s="16">
        <v>38</v>
      </c>
      <c r="G704" s="16" t="s">
        <v>1353</v>
      </c>
      <c r="H704" s="16" t="s">
        <v>1357</v>
      </c>
    </row>
    <row r="705" spans="3:8" ht="28.8" x14ac:dyDescent="0.3">
      <c r="C705" s="15"/>
      <c r="D705" s="16" t="s">
        <v>1219</v>
      </c>
      <c r="E705" s="16">
        <v>2006</v>
      </c>
      <c r="F705" s="16">
        <v>38</v>
      </c>
      <c r="G705" s="16" t="s">
        <v>1353</v>
      </c>
      <c r="H705" s="16" t="s">
        <v>1360</v>
      </c>
    </row>
    <row r="706" spans="3:8" ht="28.8" x14ac:dyDescent="0.3">
      <c r="C706" s="15"/>
      <c r="D706" s="16" t="s">
        <v>1241</v>
      </c>
      <c r="E706" s="16">
        <v>2006</v>
      </c>
      <c r="F706" s="16">
        <v>38</v>
      </c>
      <c r="G706" s="16" t="s">
        <v>1353</v>
      </c>
      <c r="H706" s="16" t="s">
        <v>1355</v>
      </c>
    </row>
    <row r="707" spans="3:8" ht="28.8" x14ac:dyDescent="0.3">
      <c r="C707" s="15"/>
      <c r="D707" s="16" t="s">
        <v>1229</v>
      </c>
      <c r="E707" s="16">
        <v>2006</v>
      </c>
      <c r="F707" s="16">
        <v>38</v>
      </c>
      <c r="G707" s="16" t="s">
        <v>1353</v>
      </c>
      <c r="H707" s="16" t="s">
        <v>1356</v>
      </c>
    </row>
    <row r="708" spans="3:8" ht="43.2" x14ac:dyDescent="0.3">
      <c r="C708" s="15"/>
      <c r="D708" s="16" t="s">
        <v>1213</v>
      </c>
      <c r="E708" s="16">
        <v>2006</v>
      </c>
      <c r="F708" s="16">
        <v>38</v>
      </c>
      <c r="G708" s="16" t="s">
        <v>1353</v>
      </c>
      <c r="H708" s="16" t="s">
        <v>1356</v>
      </c>
    </row>
    <row r="709" spans="3:8" ht="28.8" x14ac:dyDescent="0.3">
      <c r="C709" s="15"/>
      <c r="D709" s="16" t="s">
        <v>1235</v>
      </c>
      <c r="E709" s="16">
        <v>2006</v>
      </c>
      <c r="F709" s="16">
        <v>38</v>
      </c>
      <c r="G709" s="16" t="s">
        <v>1353</v>
      </c>
      <c r="H709" s="16" t="s">
        <v>1356</v>
      </c>
    </row>
    <row r="710" spans="3:8" ht="28.8" x14ac:dyDescent="0.3">
      <c r="C710" s="15"/>
      <c r="D710" s="16" t="s">
        <v>1241</v>
      </c>
      <c r="E710" s="16">
        <v>2006</v>
      </c>
      <c r="F710" s="16">
        <v>38</v>
      </c>
      <c r="G710" s="16" t="s">
        <v>1353</v>
      </c>
      <c r="H710" s="16" t="s">
        <v>1356</v>
      </c>
    </row>
    <row r="711" spans="3:8" ht="28.8" x14ac:dyDescent="0.3">
      <c r="C711" s="15"/>
      <c r="D711" s="16" t="s">
        <v>1239</v>
      </c>
      <c r="E711" s="16">
        <v>2006</v>
      </c>
      <c r="F711" s="16">
        <v>38</v>
      </c>
      <c r="G711" s="16" t="s">
        <v>1353</v>
      </c>
      <c r="H711" s="16" t="s">
        <v>1356</v>
      </c>
    </row>
    <row r="712" spans="3:8" ht="28.8" x14ac:dyDescent="0.3">
      <c r="C712" s="15"/>
      <c r="D712" s="16" t="s">
        <v>1229</v>
      </c>
      <c r="E712" s="16">
        <v>2006</v>
      </c>
      <c r="F712" s="16">
        <v>37</v>
      </c>
      <c r="G712" s="16" t="s">
        <v>1353</v>
      </c>
      <c r="H712" s="16" t="s">
        <v>1355</v>
      </c>
    </row>
    <row r="713" spans="3:8" ht="28.8" x14ac:dyDescent="0.3">
      <c r="C713" s="15"/>
      <c r="D713" s="16" t="s">
        <v>1195</v>
      </c>
      <c r="E713" s="16">
        <v>2006</v>
      </c>
      <c r="F713" s="16">
        <v>37</v>
      </c>
      <c r="G713" s="16" t="s">
        <v>1353</v>
      </c>
      <c r="H713" s="16" t="s">
        <v>1355</v>
      </c>
    </row>
    <row r="714" spans="3:8" ht="28.8" x14ac:dyDescent="0.3">
      <c r="C714" s="15"/>
      <c r="D714" s="16" t="s">
        <v>1239</v>
      </c>
      <c r="E714" s="16">
        <v>2006</v>
      </c>
      <c r="F714" s="16">
        <v>37</v>
      </c>
      <c r="G714" s="16" t="s">
        <v>1353</v>
      </c>
      <c r="H714" s="16" t="s">
        <v>1354</v>
      </c>
    </row>
    <row r="715" spans="3:8" ht="28.8" x14ac:dyDescent="0.3">
      <c r="C715" s="15"/>
      <c r="D715" s="16" t="s">
        <v>1245</v>
      </c>
      <c r="E715" s="16">
        <v>2006</v>
      </c>
      <c r="F715" s="16">
        <v>37</v>
      </c>
      <c r="G715" s="16" t="s">
        <v>1353</v>
      </c>
      <c r="H715" s="16" t="s">
        <v>1357</v>
      </c>
    </row>
    <row r="716" spans="3:8" ht="28.8" x14ac:dyDescent="0.3">
      <c r="C716" s="15"/>
      <c r="D716" s="16" t="s">
        <v>1212</v>
      </c>
      <c r="E716" s="16">
        <v>2006</v>
      </c>
      <c r="F716" s="16">
        <v>37</v>
      </c>
      <c r="G716" s="16" t="s">
        <v>1353</v>
      </c>
      <c r="H716" s="16" t="s">
        <v>1358</v>
      </c>
    </row>
    <row r="717" spans="3:8" ht="43.2" x14ac:dyDescent="0.3">
      <c r="C717" s="15"/>
      <c r="D717" s="16" t="s">
        <v>1222</v>
      </c>
      <c r="E717" s="16">
        <v>2006</v>
      </c>
      <c r="F717" s="16">
        <v>37</v>
      </c>
      <c r="G717" s="16" t="s">
        <v>1353</v>
      </c>
      <c r="H717" s="16" t="s">
        <v>1358</v>
      </c>
    </row>
    <row r="718" spans="3:8" ht="43.2" x14ac:dyDescent="0.3">
      <c r="C718" s="15"/>
      <c r="D718" s="16" t="s">
        <v>1238</v>
      </c>
      <c r="E718" s="16">
        <v>2006</v>
      </c>
      <c r="F718" s="16">
        <v>37</v>
      </c>
      <c r="G718" s="16" t="s">
        <v>1353</v>
      </c>
      <c r="H718" s="16" t="s">
        <v>1359</v>
      </c>
    </row>
    <row r="719" spans="3:8" ht="43.2" x14ac:dyDescent="0.3">
      <c r="C719" s="15"/>
      <c r="D719" s="16" t="s">
        <v>230</v>
      </c>
      <c r="E719" s="16">
        <v>2006</v>
      </c>
      <c r="F719" s="16">
        <v>37</v>
      </c>
      <c r="G719" s="16" t="s">
        <v>1353</v>
      </c>
      <c r="H719" s="16" t="s">
        <v>1359</v>
      </c>
    </row>
    <row r="720" spans="3:8" ht="28.8" x14ac:dyDescent="0.3">
      <c r="C720" s="15"/>
      <c r="D720" s="16" t="s">
        <v>1074</v>
      </c>
      <c r="E720" s="16">
        <v>2006</v>
      </c>
      <c r="F720" s="16">
        <v>37</v>
      </c>
      <c r="G720" s="16" t="s">
        <v>1353</v>
      </c>
      <c r="H720" s="16" t="s">
        <v>1360</v>
      </c>
    </row>
    <row r="721" spans="3:8" ht="28.8" x14ac:dyDescent="0.3">
      <c r="C721" s="15"/>
      <c r="D721" s="16" t="s">
        <v>1105</v>
      </c>
      <c r="E721" s="16">
        <v>2006</v>
      </c>
      <c r="F721" s="16">
        <v>36</v>
      </c>
      <c r="G721" s="16" t="s">
        <v>1353</v>
      </c>
      <c r="H721" s="16" t="s">
        <v>1360</v>
      </c>
    </row>
    <row r="722" spans="3:8" ht="43.2" x14ac:dyDescent="0.3">
      <c r="C722" s="15"/>
      <c r="D722" s="16" t="s">
        <v>1222</v>
      </c>
      <c r="E722" s="16">
        <v>2006</v>
      </c>
      <c r="F722" s="16">
        <v>36</v>
      </c>
      <c r="G722" s="16" t="s">
        <v>1353</v>
      </c>
      <c r="H722" s="16" t="s">
        <v>1355</v>
      </c>
    </row>
    <row r="723" spans="3:8" ht="28.8" x14ac:dyDescent="0.3">
      <c r="C723" s="15"/>
      <c r="D723" s="16" t="s">
        <v>1203</v>
      </c>
      <c r="E723" s="16">
        <v>2006</v>
      </c>
      <c r="F723" s="16">
        <v>36</v>
      </c>
      <c r="G723" s="16" t="s">
        <v>1353</v>
      </c>
      <c r="H723" s="16" t="s">
        <v>1355</v>
      </c>
    </row>
    <row r="724" spans="3:8" ht="28.8" x14ac:dyDescent="0.3">
      <c r="C724" s="15"/>
      <c r="D724" s="16" t="s">
        <v>1209</v>
      </c>
      <c r="E724" s="16">
        <v>2006</v>
      </c>
      <c r="F724" s="16">
        <v>36</v>
      </c>
      <c r="G724" s="16" t="s">
        <v>1353</v>
      </c>
      <c r="H724" s="16" t="s">
        <v>1355</v>
      </c>
    </row>
    <row r="725" spans="3:8" ht="28.8" x14ac:dyDescent="0.3">
      <c r="C725" s="15"/>
      <c r="D725" s="16" t="s">
        <v>1195</v>
      </c>
      <c r="E725" s="16">
        <v>2006</v>
      </c>
      <c r="F725" s="16">
        <v>36</v>
      </c>
      <c r="G725" s="16" t="s">
        <v>1353</v>
      </c>
      <c r="H725" s="16" t="s">
        <v>1356</v>
      </c>
    </row>
    <row r="726" spans="3:8" ht="43.2" x14ac:dyDescent="0.3">
      <c r="C726" s="15"/>
      <c r="D726" s="16" t="s">
        <v>1222</v>
      </c>
      <c r="E726" s="16">
        <v>2006</v>
      </c>
      <c r="F726" s="16">
        <v>36</v>
      </c>
      <c r="G726" s="16" t="s">
        <v>1353</v>
      </c>
      <c r="H726" s="16" t="s">
        <v>1356</v>
      </c>
    </row>
    <row r="727" spans="3:8" ht="28.8" x14ac:dyDescent="0.3">
      <c r="C727" s="15"/>
      <c r="D727" s="16" t="s">
        <v>1207</v>
      </c>
      <c r="E727" s="16">
        <v>2006</v>
      </c>
      <c r="F727" s="16">
        <v>36</v>
      </c>
      <c r="G727" s="16" t="s">
        <v>1353</v>
      </c>
      <c r="H727" s="16" t="s">
        <v>1357</v>
      </c>
    </row>
    <row r="728" spans="3:8" ht="28.8" x14ac:dyDescent="0.3">
      <c r="C728" s="15"/>
      <c r="D728" s="16" t="s">
        <v>1227</v>
      </c>
      <c r="E728" s="16">
        <v>2006</v>
      </c>
      <c r="F728" s="16">
        <v>36</v>
      </c>
      <c r="G728" s="16" t="s">
        <v>1353</v>
      </c>
      <c r="H728" s="16" t="s">
        <v>1358</v>
      </c>
    </row>
    <row r="729" spans="3:8" ht="28.8" x14ac:dyDescent="0.3">
      <c r="C729" s="15"/>
      <c r="D729" s="16" t="s">
        <v>1245</v>
      </c>
      <c r="E729" s="16">
        <v>2006</v>
      </c>
      <c r="F729" s="16">
        <v>36</v>
      </c>
      <c r="G729" s="16" t="s">
        <v>1353</v>
      </c>
      <c r="H729" s="16" t="s">
        <v>1358</v>
      </c>
    </row>
    <row r="730" spans="3:8" ht="43.2" x14ac:dyDescent="0.3">
      <c r="C730" s="15"/>
      <c r="D730" s="16" t="s">
        <v>1213</v>
      </c>
      <c r="E730" s="16">
        <v>2006</v>
      </c>
      <c r="F730" s="16">
        <v>35</v>
      </c>
      <c r="G730" s="16" t="s">
        <v>1353</v>
      </c>
      <c r="H730" s="16" t="s">
        <v>1354</v>
      </c>
    </row>
    <row r="731" spans="3:8" ht="28.8" x14ac:dyDescent="0.3">
      <c r="C731" s="15"/>
      <c r="D731" s="16" t="s">
        <v>1215</v>
      </c>
      <c r="E731" s="16">
        <v>2006</v>
      </c>
      <c r="F731" s="16">
        <v>35</v>
      </c>
      <c r="G731" s="16" t="s">
        <v>1353</v>
      </c>
      <c r="H731" s="16" t="s">
        <v>1357</v>
      </c>
    </row>
    <row r="732" spans="3:8" ht="43.2" x14ac:dyDescent="0.3">
      <c r="C732" s="15"/>
      <c r="D732" s="16" t="s">
        <v>1222</v>
      </c>
      <c r="E732" s="16">
        <v>2006</v>
      </c>
      <c r="F732" s="16">
        <v>35</v>
      </c>
      <c r="G732" s="16" t="s">
        <v>1353</v>
      </c>
      <c r="H732" s="16" t="s">
        <v>1359</v>
      </c>
    </row>
    <row r="733" spans="3:8" ht="43.2" x14ac:dyDescent="0.3">
      <c r="C733" s="15"/>
      <c r="D733" s="16" t="s">
        <v>1243</v>
      </c>
      <c r="E733" s="16">
        <v>2006</v>
      </c>
      <c r="F733" s="16">
        <v>35</v>
      </c>
      <c r="G733" s="16" t="s">
        <v>1353</v>
      </c>
      <c r="H733" s="16" t="s">
        <v>1355</v>
      </c>
    </row>
    <row r="734" spans="3:8" ht="28.8" x14ac:dyDescent="0.3">
      <c r="C734" s="15"/>
      <c r="D734" s="16" t="s">
        <v>1105</v>
      </c>
      <c r="E734" s="16">
        <v>2006</v>
      </c>
      <c r="F734" s="16">
        <v>35</v>
      </c>
      <c r="G734" s="16" t="s">
        <v>1353</v>
      </c>
      <c r="H734" s="16" t="s">
        <v>1355</v>
      </c>
    </row>
    <row r="735" spans="3:8" ht="43.2" x14ac:dyDescent="0.3">
      <c r="C735" s="15"/>
      <c r="D735" s="16" t="s">
        <v>1194</v>
      </c>
      <c r="E735" s="16">
        <v>2006</v>
      </c>
      <c r="F735" s="16">
        <v>35</v>
      </c>
      <c r="G735" s="16" t="s">
        <v>1353</v>
      </c>
      <c r="H735" s="16" t="s">
        <v>1356</v>
      </c>
    </row>
    <row r="736" spans="3:8" ht="28.8" x14ac:dyDescent="0.3">
      <c r="C736" s="15"/>
      <c r="D736" s="16" t="s">
        <v>1221</v>
      </c>
      <c r="E736" s="16">
        <v>2006</v>
      </c>
      <c r="F736" s="16">
        <v>34</v>
      </c>
      <c r="G736" s="16" t="s">
        <v>1353</v>
      </c>
      <c r="H736" s="16" t="s">
        <v>1355</v>
      </c>
    </row>
    <row r="737" spans="3:8" ht="28.8" x14ac:dyDescent="0.3">
      <c r="C737" s="15"/>
      <c r="D737" s="16" t="s">
        <v>1184</v>
      </c>
      <c r="E737" s="16">
        <v>2006</v>
      </c>
      <c r="F737" s="16">
        <v>34</v>
      </c>
      <c r="G737" s="16" t="s">
        <v>1353</v>
      </c>
      <c r="H737" s="16" t="s">
        <v>1355</v>
      </c>
    </row>
    <row r="738" spans="3:8" ht="28.8" x14ac:dyDescent="0.3">
      <c r="C738" s="15"/>
      <c r="D738" s="16" t="s">
        <v>1085</v>
      </c>
      <c r="E738" s="16">
        <v>2006</v>
      </c>
      <c r="F738" s="16">
        <v>34</v>
      </c>
      <c r="G738" s="16" t="s">
        <v>1353</v>
      </c>
      <c r="H738" s="16" t="s">
        <v>1360</v>
      </c>
    </row>
    <row r="739" spans="3:8" ht="28.8" x14ac:dyDescent="0.3">
      <c r="C739" s="15"/>
      <c r="D739" s="16" t="s">
        <v>1249</v>
      </c>
      <c r="E739" s="16">
        <v>2006</v>
      </c>
      <c r="F739" s="16">
        <v>34</v>
      </c>
      <c r="G739" s="16" t="s">
        <v>1353</v>
      </c>
      <c r="H739" s="16" t="s">
        <v>1354</v>
      </c>
    </row>
    <row r="740" spans="3:8" ht="28.8" x14ac:dyDescent="0.3">
      <c r="C740" s="15"/>
      <c r="D740" s="16" t="s">
        <v>1219</v>
      </c>
      <c r="E740" s="16">
        <v>2006</v>
      </c>
      <c r="F740" s="16">
        <v>34</v>
      </c>
      <c r="G740" s="16" t="s">
        <v>1353</v>
      </c>
      <c r="H740" s="16" t="s">
        <v>1354</v>
      </c>
    </row>
    <row r="741" spans="3:8" ht="28.8" x14ac:dyDescent="0.3">
      <c r="C741" s="15"/>
      <c r="D741" s="16" t="s">
        <v>1192</v>
      </c>
      <c r="E741" s="16">
        <v>2006</v>
      </c>
      <c r="F741" s="16">
        <v>34</v>
      </c>
      <c r="G741" s="16" t="s">
        <v>1353</v>
      </c>
      <c r="H741" s="16" t="s">
        <v>1357</v>
      </c>
    </row>
    <row r="742" spans="3:8" ht="28.8" x14ac:dyDescent="0.3">
      <c r="C742" s="15"/>
      <c r="D742" s="16" t="s">
        <v>1130</v>
      </c>
      <c r="E742" s="16">
        <v>2006</v>
      </c>
      <c r="F742" s="16">
        <v>34</v>
      </c>
      <c r="G742" s="16" t="s">
        <v>1353</v>
      </c>
      <c r="H742" s="16" t="s">
        <v>1357</v>
      </c>
    </row>
    <row r="743" spans="3:8" ht="28.8" x14ac:dyDescent="0.3">
      <c r="C743" s="15"/>
      <c r="D743" s="16" t="s">
        <v>1229</v>
      </c>
      <c r="E743" s="16">
        <v>2006</v>
      </c>
      <c r="F743" s="16">
        <v>34</v>
      </c>
      <c r="G743" s="16" t="s">
        <v>1353</v>
      </c>
      <c r="H743" s="16" t="s">
        <v>1358</v>
      </c>
    </row>
    <row r="744" spans="3:8" ht="43.2" x14ac:dyDescent="0.3">
      <c r="C744" s="15"/>
      <c r="D744" s="16" t="s">
        <v>1213</v>
      </c>
      <c r="E744" s="16">
        <v>2006</v>
      </c>
      <c r="F744" s="16">
        <v>34</v>
      </c>
      <c r="G744" s="16" t="s">
        <v>1353</v>
      </c>
      <c r="H744" s="16" t="s">
        <v>1358</v>
      </c>
    </row>
    <row r="745" spans="3:8" ht="28.8" x14ac:dyDescent="0.3">
      <c r="C745" s="15"/>
      <c r="D745" s="16" t="s">
        <v>1239</v>
      </c>
      <c r="E745" s="16">
        <v>2006</v>
      </c>
      <c r="F745" s="16">
        <v>34</v>
      </c>
      <c r="G745" s="16" t="s">
        <v>1353</v>
      </c>
      <c r="H745" s="16" t="s">
        <v>1358</v>
      </c>
    </row>
    <row r="746" spans="3:8" ht="43.2" x14ac:dyDescent="0.3">
      <c r="C746" s="15"/>
      <c r="D746" s="16" t="s">
        <v>230</v>
      </c>
      <c r="E746" s="16">
        <v>2006</v>
      </c>
      <c r="F746" s="16">
        <v>34</v>
      </c>
      <c r="G746" s="16" t="s">
        <v>1353</v>
      </c>
      <c r="H746" s="16" t="s">
        <v>1358</v>
      </c>
    </row>
    <row r="747" spans="3:8" ht="43.2" x14ac:dyDescent="0.3">
      <c r="C747" s="15"/>
      <c r="D747" s="16" t="s">
        <v>1242</v>
      </c>
      <c r="E747" s="16">
        <v>2006</v>
      </c>
      <c r="F747" s="16">
        <v>34</v>
      </c>
      <c r="G747" s="16" t="s">
        <v>1353</v>
      </c>
      <c r="H747" s="16" t="s">
        <v>1359</v>
      </c>
    </row>
    <row r="748" spans="3:8" ht="28.8" x14ac:dyDescent="0.3">
      <c r="C748" s="15"/>
      <c r="D748" s="16" t="s">
        <v>1249</v>
      </c>
      <c r="E748" s="16">
        <v>2006</v>
      </c>
      <c r="F748" s="16">
        <v>34</v>
      </c>
      <c r="G748" s="16" t="s">
        <v>1353</v>
      </c>
      <c r="H748" s="16" t="s">
        <v>1359</v>
      </c>
    </row>
    <row r="749" spans="3:8" ht="28.8" x14ac:dyDescent="0.3">
      <c r="C749" s="15"/>
      <c r="D749" s="16" t="s">
        <v>1203</v>
      </c>
      <c r="E749" s="16">
        <v>2006</v>
      </c>
      <c r="F749" s="16">
        <v>33</v>
      </c>
      <c r="G749" s="16" t="s">
        <v>1353</v>
      </c>
      <c r="H749" s="16" t="s">
        <v>1357</v>
      </c>
    </row>
    <row r="750" spans="3:8" ht="28.8" x14ac:dyDescent="0.3">
      <c r="C750" s="15"/>
      <c r="D750" s="16" t="s">
        <v>1219</v>
      </c>
      <c r="E750" s="16">
        <v>2006</v>
      </c>
      <c r="F750" s="16">
        <v>33</v>
      </c>
      <c r="G750" s="16" t="s">
        <v>1353</v>
      </c>
      <c r="H750" s="16" t="s">
        <v>1357</v>
      </c>
    </row>
    <row r="751" spans="3:8" ht="28.8" x14ac:dyDescent="0.3">
      <c r="C751" s="15"/>
      <c r="D751" s="16" t="s">
        <v>1217</v>
      </c>
      <c r="E751" s="16">
        <v>2006</v>
      </c>
      <c r="F751" s="16">
        <v>33</v>
      </c>
      <c r="G751" s="16" t="s">
        <v>1353</v>
      </c>
      <c r="H751" s="16" t="s">
        <v>1358</v>
      </c>
    </row>
    <row r="752" spans="3:8" ht="43.2" x14ac:dyDescent="0.3">
      <c r="C752" s="15"/>
      <c r="D752" s="16" t="s">
        <v>1194</v>
      </c>
      <c r="E752" s="16">
        <v>2006</v>
      </c>
      <c r="F752" s="16">
        <v>33</v>
      </c>
      <c r="G752" s="16" t="s">
        <v>1353</v>
      </c>
      <c r="H752" s="16" t="s">
        <v>1358</v>
      </c>
    </row>
    <row r="753" spans="3:8" ht="28.8" x14ac:dyDescent="0.3">
      <c r="C753" s="15"/>
      <c r="D753" s="16" t="s">
        <v>1245</v>
      </c>
      <c r="E753" s="16">
        <v>2006</v>
      </c>
      <c r="F753" s="16">
        <v>33</v>
      </c>
      <c r="G753" s="16" t="s">
        <v>1353</v>
      </c>
      <c r="H753" s="16" t="s">
        <v>1359</v>
      </c>
    </row>
    <row r="754" spans="3:8" ht="28.8" x14ac:dyDescent="0.3">
      <c r="C754" s="15"/>
      <c r="D754" s="16" t="s">
        <v>1219</v>
      </c>
      <c r="E754" s="16">
        <v>2006</v>
      </c>
      <c r="F754" s="16">
        <v>33</v>
      </c>
      <c r="G754" s="16" t="s">
        <v>1353</v>
      </c>
      <c r="H754" s="16" t="s">
        <v>1359</v>
      </c>
    </row>
    <row r="755" spans="3:8" ht="28.8" x14ac:dyDescent="0.3">
      <c r="C755" s="15"/>
      <c r="D755" s="16" t="s">
        <v>1171</v>
      </c>
      <c r="E755" s="16">
        <v>2006</v>
      </c>
      <c r="F755" s="16">
        <v>33</v>
      </c>
      <c r="G755" s="16" t="s">
        <v>1353</v>
      </c>
      <c r="H755" s="16" t="s">
        <v>1359</v>
      </c>
    </row>
    <row r="756" spans="3:8" ht="28.8" x14ac:dyDescent="0.3">
      <c r="C756" s="15"/>
      <c r="D756" s="16" t="s">
        <v>1231</v>
      </c>
      <c r="E756" s="16">
        <v>2006</v>
      </c>
      <c r="F756" s="16">
        <v>33</v>
      </c>
      <c r="G756" s="16" t="s">
        <v>1353</v>
      </c>
      <c r="H756" s="16" t="s">
        <v>1355</v>
      </c>
    </row>
    <row r="757" spans="3:8" ht="28.8" x14ac:dyDescent="0.3">
      <c r="C757" s="15"/>
      <c r="D757" s="16" t="s">
        <v>1164</v>
      </c>
      <c r="E757" s="16">
        <v>2006</v>
      </c>
      <c r="F757" s="16">
        <v>33</v>
      </c>
      <c r="G757" s="16" t="s">
        <v>1353</v>
      </c>
      <c r="H757" s="16" t="s">
        <v>1355</v>
      </c>
    </row>
    <row r="758" spans="3:8" ht="28.8" x14ac:dyDescent="0.3">
      <c r="C758" s="15"/>
      <c r="D758" s="16" t="s">
        <v>1215</v>
      </c>
      <c r="E758" s="16">
        <v>2006</v>
      </c>
      <c r="F758" s="16">
        <v>33</v>
      </c>
      <c r="G758" s="16" t="s">
        <v>1353</v>
      </c>
      <c r="H758" s="16" t="s">
        <v>1356</v>
      </c>
    </row>
    <row r="759" spans="3:8" ht="28.8" x14ac:dyDescent="0.3">
      <c r="C759" s="15"/>
      <c r="D759" s="16" t="s">
        <v>1217</v>
      </c>
      <c r="E759" s="16">
        <v>2006</v>
      </c>
      <c r="F759" s="16">
        <v>33</v>
      </c>
      <c r="G759" s="16" t="s">
        <v>1353</v>
      </c>
      <c r="H759" s="16" t="s">
        <v>1356</v>
      </c>
    </row>
    <row r="760" spans="3:8" ht="28.8" x14ac:dyDescent="0.3">
      <c r="C760" s="15"/>
      <c r="D760" s="16" t="s">
        <v>1203</v>
      </c>
      <c r="E760" s="16">
        <v>2006</v>
      </c>
      <c r="F760" s="16">
        <v>33</v>
      </c>
      <c r="G760" s="16" t="s">
        <v>1353</v>
      </c>
      <c r="H760" s="16" t="s">
        <v>1356</v>
      </c>
    </row>
    <row r="761" spans="3:8" ht="28.8" x14ac:dyDescent="0.3">
      <c r="C761" s="15"/>
      <c r="D761" s="16" t="s">
        <v>1163</v>
      </c>
      <c r="E761" s="16">
        <v>2006</v>
      </c>
      <c r="F761" s="16">
        <v>33</v>
      </c>
      <c r="G761" s="16" t="s">
        <v>1353</v>
      </c>
      <c r="H761" s="16" t="s">
        <v>1356</v>
      </c>
    </row>
    <row r="762" spans="3:8" ht="28.8" x14ac:dyDescent="0.3">
      <c r="C762" s="15"/>
      <c r="D762" s="16" t="s">
        <v>1245</v>
      </c>
      <c r="E762" s="16">
        <v>2006</v>
      </c>
      <c r="F762" s="16">
        <v>32</v>
      </c>
      <c r="G762" s="16" t="s">
        <v>1353</v>
      </c>
      <c r="H762" s="16" t="s">
        <v>1355</v>
      </c>
    </row>
    <row r="763" spans="3:8" ht="28.8" x14ac:dyDescent="0.3">
      <c r="C763" s="15"/>
      <c r="D763" s="16" t="s">
        <v>1215</v>
      </c>
      <c r="E763" s="16">
        <v>2006</v>
      </c>
      <c r="F763" s="16">
        <v>32</v>
      </c>
      <c r="G763" s="16" t="s">
        <v>1353</v>
      </c>
      <c r="H763" s="16" t="s">
        <v>1355</v>
      </c>
    </row>
    <row r="764" spans="3:8" ht="28.8" x14ac:dyDescent="0.3">
      <c r="C764" s="15"/>
      <c r="D764" s="16" t="s">
        <v>1219</v>
      </c>
      <c r="E764" s="16">
        <v>2006</v>
      </c>
      <c r="F764" s="16">
        <v>32</v>
      </c>
      <c r="G764" s="16" t="s">
        <v>1353</v>
      </c>
      <c r="H764" s="16" t="s">
        <v>1355</v>
      </c>
    </row>
    <row r="765" spans="3:8" ht="28.8" x14ac:dyDescent="0.3">
      <c r="C765" s="15"/>
      <c r="D765" s="16" t="s">
        <v>1145</v>
      </c>
      <c r="E765" s="16">
        <v>2006</v>
      </c>
      <c r="F765" s="16">
        <v>32</v>
      </c>
      <c r="G765" s="16" t="s">
        <v>1353</v>
      </c>
      <c r="H765" s="16" t="s">
        <v>1355</v>
      </c>
    </row>
    <row r="766" spans="3:8" ht="28.8" x14ac:dyDescent="0.3">
      <c r="C766" s="15"/>
      <c r="D766" s="16" t="s">
        <v>222</v>
      </c>
      <c r="E766" s="16">
        <v>2006</v>
      </c>
      <c r="F766" s="16">
        <v>32</v>
      </c>
      <c r="G766" s="16" t="s">
        <v>1353</v>
      </c>
      <c r="H766" s="16" t="s">
        <v>1356</v>
      </c>
    </row>
    <row r="767" spans="3:8" ht="28.8" x14ac:dyDescent="0.3">
      <c r="C767" s="15"/>
      <c r="D767" s="16" t="s">
        <v>1192</v>
      </c>
      <c r="E767" s="16">
        <v>2006</v>
      </c>
      <c r="F767" s="16">
        <v>32</v>
      </c>
      <c r="G767" s="16" t="s">
        <v>1353</v>
      </c>
      <c r="H767" s="16" t="s">
        <v>1356</v>
      </c>
    </row>
    <row r="768" spans="3:8" ht="28.8" x14ac:dyDescent="0.3">
      <c r="C768" s="15"/>
      <c r="D768" s="16" t="s">
        <v>1218</v>
      </c>
      <c r="E768" s="16">
        <v>2006</v>
      </c>
      <c r="F768" s="16">
        <v>32</v>
      </c>
      <c r="G768" s="16" t="s">
        <v>1353</v>
      </c>
      <c r="H768" s="16" t="s">
        <v>1356</v>
      </c>
    </row>
    <row r="769" spans="3:8" ht="28.8" x14ac:dyDescent="0.3">
      <c r="C769" s="15"/>
      <c r="D769" s="16" t="s">
        <v>1209</v>
      </c>
      <c r="E769" s="16">
        <v>2006</v>
      </c>
      <c r="F769" s="16">
        <v>32</v>
      </c>
      <c r="G769" s="16" t="s">
        <v>1353</v>
      </c>
      <c r="H769" s="16" t="s">
        <v>1354</v>
      </c>
    </row>
    <row r="770" spans="3:8" ht="28.8" x14ac:dyDescent="0.3">
      <c r="C770" s="15"/>
      <c r="D770" s="16" t="s">
        <v>1195</v>
      </c>
      <c r="E770" s="16">
        <v>2006</v>
      </c>
      <c r="F770" s="16">
        <v>32</v>
      </c>
      <c r="G770" s="16" t="s">
        <v>1353</v>
      </c>
      <c r="H770" s="16" t="s">
        <v>1357</v>
      </c>
    </row>
    <row r="771" spans="3:8" ht="28.8" x14ac:dyDescent="0.3">
      <c r="C771" s="15"/>
      <c r="D771" s="16" t="s">
        <v>1200</v>
      </c>
      <c r="E771" s="16">
        <v>2006</v>
      </c>
      <c r="F771" s="16">
        <v>32</v>
      </c>
      <c r="G771" s="16" t="s">
        <v>1353</v>
      </c>
      <c r="H771" s="16" t="s">
        <v>1357</v>
      </c>
    </row>
    <row r="772" spans="3:8" ht="28.8" x14ac:dyDescent="0.3">
      <c r="C772" s="15"/>
      <c r="D772" s="16" t="s">
        <v>1195</v>
      </c>
      <c r="E772" s="16">
        <v>2006</v>
      </c>
      <c r="F772" s="16">
        <v>32</v>
      </c>
      <c r="G772" s="16" t="s">
        <v>1353</v>
      </c>
      <c r="H772" s="16" t="s">
        <v>1358</v>
      </c>
    </row>
    <row r="773" spans="3:8" ht="43.2" x14ac:dyDescent="0.3">
      <c r="C773" s="15"/>
      <c r="D773" s="16" t="s">
        <v>1243</v>
      </c>
      <c r="E773" s="16">
        <v>2006</v>
      </c>
      <c r="F773" s="16">
        <v>32</v>
      </c>
      <c r="G773" s="16" t="s">
        <v>1353</v>
      </c>
      <c r="H773" s="16" t="s">
        <v>1359</v>
      </c>
    </row>
    <row r="774" spans="3:8" ht="28.8" x14ac:dyDescent="0.3">
      <c r="C774" s="15"/>
      <c r="D774" s="16" t="s">
        <v>231</v>
      </c>
      <c r="E774" s="16">
        <v>2006</v>
      </c>
      <c r="F774" s="16">
        <v>32</v>
      </c>
      <c r="G774" s="16" t="s">
        <v>1353</v>
      </c>
      <c r="H774" s="16" t="s">
        <v>1359</v>
      </c>
    </row>
    <row r="775" spans="3:8" ht="28.8" x14ac:dyDescent="0.3">
      <c r="C775" s="15"/>
      <c r="D775" s="16" t="s">
        <v>1231</v>
      </c>
      <c r="E775" s="16">
        <v>2006</v>
      </c>
      <c r="F775" s="16">
        <v>32</v>
      </c>
      <c r="G775" s="16" t="s">
        <v>1353</v>
      </c>
      <c r="H775" s="16" t="s">
        <v>1359</v>
      </c>
    </row>
    <row r="776" spans="3:8" ht="28.8" x14ac:dyDescent="0.3">
      <c r="C776" s="15"/>
      <c r="D776" s="16" t="s">
        <v>1131</v>
      </c>
      <c r="E776" s="16">
        <v>2006</v>
      </c>
      <c r="F776" s="16">
        <v>32</v>
      </c>
      <c r="G776" s="16" t="s">
        <v>1353</v>
      </c>
      <c r="H776" s="16" t="s">
        <v>1359</v>
      </c>
    </row>
    <row r="777" spans="3:8" ht="28.8" x14ac:dyDescent="0.3">
      <c r="C777" s="15"/>
      <c r="D777" s="16" t="s">
        <v>1221</v>
      </c>
      <c r="E777" s="16">
        <v>2006</v>
      </c>
      <c r="F777" s="16">
        <v>31</v>
      </c>
      <c r="G777" s="16" t="s">
        <v>1353</v>
      </c>
      <c r="H777" s="16" t="s">
        <v>1357</v>
      </c>
    </row>
    <row r="778" spans="3:8" ht="28.8" x14ac:dyDescent="0.3">
      <c r="C778" s="15"/>
      <c r="D778" s="16" t="s">
        <v>1224</v>
      </c>
      <c r="E778" s="16">
        <v>2006</v>
      </c>
      <c r="F778" s="16">
        <v>31</v>
      </c>
      <c r="G778" s="16" t="s">
        <v>1353</v>
      </c>
      <c r="H778" s="16" t="s">
        <v>1357</v>
      </c>
    </row>
    <row r="779" spans="3:8" ht="28.8" x14ac:dyDescent="0.3">
      <c r="C779" s="15"/>
      <c r="D779" s="16" t="s">
        <v>1230</v>
      </c>
      <c r="E779" s="16">
        <v>2006</v>
      </c>
      <c r="F779" s="16">
        <v>31</v>
      </c>
      <c r="G779" s="16" t="s">
        <v>1353</v>
      </c>
      <c r="H779" s="16" t="s">
        <v>1358</v>
      </c>
    </row>
    <row r="780" spans="3:8" ht="28.8" x14ac:dyDescent="0.3">
      <c r="C780" s="15"/>
      <c r="D780" s="16" t="s">
        <v>1174</v>
      </c>
      <c r="E780" s="16">
        <v>2006</v>
      </c>
      <c r="F780" s="16">
        <v>31</v>
      </c>
      <c r="G780" s="16" t="s">
        <v>1353</v>
      </c>
      <c r="H780" s="16" t="s">
        <v>1355</v>
      </c>
    </row>
    <row r="781" spans="3:8" ht="28.8" x14ac:dyDescent="0.3">
      <c r="C781" s="15"/>
      <c r="D781" s="16" t="s">
        <v>1207</v>
      </c>
      <c r="E781" s="16">
        <v>2006</v>
      </c>
      <c r="F781" s="16">
        <v>31</v>
      </c>
      <c r="G781" s="16" t="s">
        <v>1353</v>
      </c>
      <c r="H781" s="16" t="s">
        <v>1356</v>
      </c>
    </row>
    <row r="782" spans="3:8" ht="28.8" x14ac:dyDescent="0.3">
      <c r="C782" s="15"/>
      <c r="D782" s="16" t="s">
        <v>1217</v>
      </c>
      <c r="E782" s="16">
        <v>2006</v>
      </c>
      <c r="F782" s="16">
        <v>30</v>
      </c>
      <c r="G782" s="16" t="s">
        <v>1353</v>
      </c>
      <c r="H782" s="16" t="s">
        <v>1355</v>
      </c>
    </row>
    <row r="783" spans="3:8" ht="28.8" x14ac:dyDescent="0.3">
      <c r="C783" s="15"/>
      <c r="D783" s="16" t="s">
        <v>1169</v>
      </c>
      <c r="E783" s="16">
        <v>2006</v>
      </c>
      <c r="F783" s="16">
        <v>30</v>
      </c>
      <c r="G783" s="16" t="s">
        <v>1353</v>
      </c>
      <c r="H783" s="16" t="s">
        <v>1355</v>
      </c>
    </row>
    <row r="784" spans="3:8" ht="28.8" x14ac:dyDescent="0.3">
      <c r="C784" s="15"/>
      <c r="D784" s="16" t="s">
        <v>1230</v>
      </c>
      <c r="E784" s="16">
        <v>2006</v>
      </c>
      <c r="F784" s="16">
        <v>30</v>
      </c>
      <c r="G784" s="16" t="s">
        <v>1353</v>
      </c>
      <c r="H784" s="16" t="s">
        <v>1355</v>
      </c>
    </row>
    <row r="785" spans="3:8" ht="28.8" x14ac:dyDescent="0.3">
      <c r="C785" s="15"/>
      <c r="D785" s="16" t="s">
        <v>1205</v>
      </c>
      <c r="E785" s="16">
        <v>2006</v>
      </c>
      <c r="F785" s="16">
        <v>30</v>
      </c>
      <c r="G785" s="16" t="s">
        <v>1353</v>
      </c>
      <c r="H785" s="16" t="s">
        <v>1355</v>
      </c>
    </row>
    <row r="786" spans="3:8" ht="28.8" x14ac:dyDescent="0.3">
      <c r="C786" s="15"/>
      <c r="D786" s="16" t="s">
        <v>1164</v>
      </c>
      <c r="E786" s="16">
        <v>2006</v>
      </c>
      <c r="F786" s="16">
        <v>30</v>
      </c>
      <c r="G786" s="16" t="s">
        <v>1353</v>
      </c>
      <c r="H786" s="16" t="s">
        <v>1356</v>
      </c>
    </row>
    <row r="787" spans="3:8" ht="28.8" x14ac:dyDescent="0.3">
      <c r="C787" s="15"/>
      <c r="D787" s="16" t="s">
        <v>1221</v>
      </c>
      <c r="E787" s="16">
        <v>2006</v>
      </c>
      <c r="F787" s="16">
        <v>30</v>
      </c>
      <c r="G787" s="16" t="s">
        <v>1353</v>
      </c>
      <c r="H787" s="16" t="s">
        <v>1356</v>
      </c>
    </row>
    <row r="788" spans="3:8" ht="28.8" x14ac:dyDescent="0.3">
      <c r="C788" s="15"/>
      <c r="D788" s="16" t="s">
        <v>1230</v>
      </c>
      <c r="E788" s="16">
        <v>2006</v>
      </c>
      <c r="F788" s="16">
        <v>30</v>
      </c>
      <c r="G788" s="16" t="s">
        <v>1353</v>
      </c>
      <c r="H788" s="16" t="s">
        <v>1356</v>
      </c>
    </row>
    <row r="789" spans="3:8" ht="43.2" x14ac:dyDescent="0.3">
      <c r="C789" s="15"/>
      <c r="D789" s="16" t="s">
        <v>1226</v>
      </c>
      <c r="E789" s="16">
        <v>2006</v>
      </c>
      <c r="F789" s="16">
        <v>30</v>
      </c>
      <c r="G789" s="16" t="s">
        <v>1353</v>
      </c>
      <c r="H789" s="16" t="s">
        <v>1356</v>
      </c>
    </row>
    <row r="790" spans="3:8" ht="28.8" x14ac:dyDescent="0.3">
      <c r="C790" s="15"/>
      <c r="D790" s="16" t="s">
        <v>1174</v>
      </c>
      <c r="E790" s="16">
        <v>2006</v>
      </c>
      <c r="F790" s="16">
        <v>30</v>
      </c>
      <c r="G790" s="16" t="s">
        <v>1353</v>
      </c>
      <c r="H790" s="16" t="s">
        <v>1356</v>
      </c>
    </row>
    <row r="791" spans="3:8" ht="28.8" x14ac:dyDescent="0.3">
      <c r="C791" s="15"/>
      <c r="D791" s="16" t="s">
        <v>1169</v>
      </c>
      <c r="E791" s="16">
        <v>2006</v>
      </c>
      <c r="F791" s="16">
        <v>30</v>
      </c>
      <c r="G791" s="16" t="s">
        <v>1353</v>
      </c>
      <c r="H791" s="16" t="s">
        <v>1356</v>
      </c>
    </row>
    <row r="792" spans="3:8" ht="28.8" x14ac:dyDescent="0.3">
      <c r="C792" s="15"/>
      <c r="D792" s="16" t="s">
        <v>1219</v>
      </c>
      <c r="E792" s="16">
        <v>2006</v>
      </c>
      <c r="F792" s="16">
        <v>30</v>
      </c>
      <c r="G792" s="16" t="s">
        <v>1353</v>
      </c>
      <c r="H792" s="16" t="s">
        <v>1356</v>
      </c>
    </row>
    <row r="793" spans="3:8" ht="28.8" x14ac:dyDescent="0.3">
      <c r="C793" s="15"/>
      <c r="D793" s="16" t="s">
        <v>1231</v>
      </c>
      <c r="E793" s="16">
        <v>2006</v>
      </c>
      <c r="F793" s="16">
        <v>30</v>
      </c>
      <c r="G793" s="16" t="s">
        <v>1353</v>
      </c>
      <c r="H793" s="16" t="s">
        <v>1354</v>
      </c>
    </row>
    <row r="794" spans="3:8" ht="28.8" x14ac:dyDescent="0.3">
      <c r="C794" s="15"/>
      <c r="D794" s="16" t="s">
        <v>1163</v>
      </c>
      <c r="E794" s="16">
        <v>2006</v>
      </c>
      <c r="F794" s="16">
        <v>30</v>
      </c>
      <c r="G794" s="16" t="s">
        <v>1353</v>
      </c>
      <c r="H794" s="16" t="s">
        <v>1354</v>
      </c>
    </row>
    <row r="795" spans="3:8" ht="28.8" x14ac:dyDescent="0.3">
      <c r="C795" s="15"/>
      <c r="D795" s="16" t="s">
        <v>1192</v>
      </c>
      <c r="E795" s="16">
        <v>2006</v>
      </c>
      <c r="F795" s="16">
        <v>30</v>
      </c>
      <c r="G795" s="16" t="s">
        <v>1353</v>
      </c>
      <c r="H795" s="16" t="s">
        <v>1354</v>
      </c>
    </row>
    <row r="796" spans="3:8" ht="28.8" x14ac:dyDescent="0.3">
      <c r="C796" s="15"/>
      <c r="D796" s="16" t="s">
        <v>1169</v>
      </c>
      <c r="E796" s="16">
        <v>2006</v>
      </c>
      <c r="F796" s="16">
        <v>30</v>
      </c>
      <c r="G796" s="16" t="s">
        <v>1353</v>
      </c>
      <c r="H796" s="16" t="s">
        <v>1354</v>
      </c>
    </row>
    <row r="797" spans="3:8" ht="28.8" x14ac:dyDescent="0.3">
      <c r="C797" s="15"/>
      <c r="D797" s="16" t="s">
        <v>1164</v>
      </c>
      <c r="E797" s="16">
        <v>2006</v>
      </c>
      <c r="F797" s="16">
        <v>30</v>
      </c>
      <c r="G797" s="16" t="s">
        <v>1353</v>
      </c>
      <c r="H797" s="16" t="s">
        <v>1357</v>
      </c>
    </row>
    <row r="798" spans="3:8" ht="28.8" x14ac:dyDescent="0.3">
      <c r="C798" s="15"/>
      <c r="D798" s="16" t="s">
        <v>1174</v>
      </c>
      <c r="E798" s="16">
        <v>2006</v>
      </c>
      <c r="F798" s="16">
        <v>30</v>
      </c>
      <c r="G798" s="16" t="s">
        <v>1353</v>
      </c>
      <c r="H798" s="16" t="s">
        <v>1358</v>
      </c>
    </row>
    <row r="799" spans="3:8" ht="28.8" x14ac:dyDescent="0.3">
      <c r="C799" s="15"/>
      <c r="D799" s="16" t="s">
        <v>1203</v>
      </c>
      <c r="E799" s="16">
        <v>2006</v>
      </c>
      <c r="F799" s="16">
        <v>30</v>
      </c>
      <c r="G799" s="16" t="s">
        <v>1353</v>
      </c>
      <c r="H799" s="16" t="s">
        <v>1359</v>
      </c>
    </row>
    <row r="800" spans="3:8" ht="28.8" x14ac:dyDescent="0.3">
      <c r="C800" s="15"/>
      <c r="D800" s="16" t="s">
        <v>1074</v>
      </c>
      <c r="E800" s="16">
        <v>2006</v>
      </c>
      <c r="F800" s="16">
        <v>30</v>
      </c>
      <c r="G800" s="16" t="s">
        <v>1353</v>
      </c>
      <c r="H800" s="16" t="s">
        <v>1359</v>
      </c>
    </row>
    <row r="801" spans="3:8" ht="28.8" x14ac:dyDescent="0.3">
      <c r="C801" s="15"/>
      <c r="D801" s="16" t="s">
        <v>1205</v>
      </c>
      <c r="E801" s="16">
        <v>2006</v>
      </c>
      <c r="F801" s="16">
        <v>30</v>
      </c>
      <c r="G801" s="16" t="s">
        <v>1353</v>
      </c>
      <c r="H801" s="16" t="s">
        <v>1360</v>
      </c>
    </row>
    <row r="802" spans="3:8" ht="28.8" x14ac:dyDescent="0.3">
      <c r="C802" s="15"/>
      <c r="D802" s="16" t="s">
        <v>222</v>
      </c>
      <c r="E802" s="16">
        <v>2006</v>
      </c>
      <c r="F802" s="16">
        <v>29</v>
      </c>
      <c r="G802" s="16" t="s">
        <v>1353</v>
      </c>
      <c r="H802" s="16" t="s">
        <v>1355</v>
      </c>
    </row>
    <row r="803" spans="3:8" ht="28.8" x14ac:dyDescent="0.3">
      <c r="C803" s="15"/>
      <c r="D803" s="16" t="s">
        <v>1173</v>
      </c>
      <c r="E803" s="16">
        <v>2006</v>
      </c>
      <c r="F803" s="16">
        <v>29</v>
      </c>
      <c r="G803" s="16" t="s">
        <v>1353</v>
      </c>
      <c r="H803" s="16" t="s">
        <v>1355</v>
      </c>
    </row>
    <row r="804" spans="3:8" ht="28.8" x14ac:dyDescent="0.3">
      <c r="C804" s="15"/>
      <c r="D804" s="16" t="s">
        <v>1183</v>
      </c>
      <c r="E804" s="16">
        <v>2006</v>
      </c>
      <c r="F804" s="16">
        <v>29</v>
      </c>
      <c r="G804" s="16" t="s">
        <v>1353</v>
      </c>
      <c r="H804" s="16" t="s">
        <v>1355</v>
      </c>
    </row>
    <row r="805" spans="3:8" ht="28.8" x14ac:dyDescent="0.3">
      <c r="C805" s="15"/>
      <c r="D805" s="16" t="s">
        <v>1171</v>
      </c>
      <c r="E805" s="16">
        <v>2006</v>
      </c>
      <c r="F805" s="16">
        <v>29</v>
      </c>
      <c r="G805" s="16" t="s">
        <v>1353</v>
      </c>
      <c r="H805" s="16" t="s">
        <v>1356</v>
      </c>
    </row>
    <row r="806" spans="3:8" ht="28.8" x14ac:dyDescent="0.3">
      <c r="C806" s="15"/>
      <c r="D806" s="16" t="s">
        <v>1131</v>
      </c>
      <c r="E806" s="16">
        <v>2006</v>
      </c>
      <c r="F806" s="16">
        <v>29</v>
      </c>
      <c r="G806" s="16" t="s">
        <v>1353</v>
      </c>
      <c r="H806" s="16" t="s">
        <v>1356</v>
      </c>
    </row>
    <row r="807" spans="3:8" ht="28.8" x14ac:dyDescent="0.3">
      <c r="C807" s="15"/>
      <c r="D807" s="16" t="s">
        <v>1241</v>
      </c>
      <c r="E807" s="16">
        <v>2006</v>
      </c>
      <c r="F807" s="16">
        <v>29</v>
      </c>
      <c r="G807" s="16" t="s">
        <v>1353</v>
      </c>
      <c r="H807" s="16" t="s">
        <v>1357</v>
      </c>
    </row>
    <row r="808" spans="3:8" ht="28.8" x14ac:dyDescent="0.3">
      <c r="C808" s="15"/>
      <c r="D808" s="16" t="s">
        <v>1163</v>
      </c>
      <c r="E808" s="16">
        <v>2006</v>
      </c>
      <c r="F808" s="16">
        <v>29</v>
      </c>
      <c r="G808" s="16" t="s">
        <v>1353</v>
      </c>
      <c r="H808" s="16" t="s">
        <v>1357</v>
      </c>
    </row>
    <row r="809" spans="3:8" ht="28.8" x14ac:dyDescent="0.3">
      <c r="C809" s="15"/>
      <c r="D809" s="16" t="s">
        <v>1177</v>
      </c>
      <c r="E809" s="16">
        <v>2006</v>
      </c>
      <c r="F809" s="16">
        <v>29</v>
      </c>
      <c r="G809" s="16" t="s">
        <v>1353</v>
      </c>
      <c r="H809" s="16" t="s">
        <v>1357</v>
      </c>
    </row>
    <row r="810" spans="3:8" ht="28.8" x14ac:dyDescent="0.3">
      <c r="C810" s="15"/>
      <c r="D810" s="16" t="s">
        <v>1212</v>
      </c>
      <c r="E810" s="16">
        <v>2006</v>
      </c>
      <c r="F810" s="16">
        <v>29</v>
      </c>
      <c r="G810" s="16" t="s">
        <v>1353</v>
      </c>
      <c r="H810" s="16" t="s">
        <v>1357</v>
      </c>
    </row>
    <row r="811" spans="3:8" ht="28.8" x14ac:dyDescent="0.3">
      <c r="C811" s="15"/>
      <c r="D811" s="16" t="s">
        <v>1196</v>
      </c>
      <c r="E811" s="16">
        <v>2006</v>
      </c>
      <c r="F811" s="16">
        <v>29</v>
      </c>
      <c r="G811" s="16" t="s">
        <v>1353</v>
      </c>
      <c r="H811" s="16" t="s">
        <v>1357</v>
      </c>
    </row>
    <row r="812" spans="3:8" ht="28.8" x14ac:dyDescent="0.3">
      <c r="C812" s="15"/>
      <c r="D812" s="16" t="s">
        <v>1224</v>
      </c>
      <c r="E812" s="16">
        <v>2006</v>
      </c>
      <c r="F812" s="16">
        <v>29</v>
      </c>
      <c r="G812" s="16" t="s">
        <v>1353</v>
      </c>
      <c r="H812" s="16" t="s">
        <v>1358</v>
      </c>
    </row>
    <row r="813" spans="3:8" ht="43.2" x14ac:dyDescent="0.3">
      <c r="C813" s="15"/>
      <c r="D813" s="16" t="s">
        <v>1226</v>
      </c>
      <c r="E813" s="16">
        <v>2006</v>
      </c>
      <c r="F813" s="16">
        <v>29</v>
      </c>
      <c r="G813" s="16" t="s">
        <v>1353</v>
      </c>
      <c r="H813" s="16" t="s">
        <v>1358</v>
      </c>
    </row>
    <row r="814" spans="3:8" ht="28.8" x14ac:dyDescent="0.3">
      <c r="C814" s="15"/>
      <c r="D814" s="16" t="s">
        <v>1215</v>
      </c>
      <c r="E814" s="16">
        <v>2006</v>
      </c>
      <c r="F814" s="16">
        <v>29</v>
      </c>
      <c r="G814" s="16" t="s">
        <v>1353</v>
      </c>
      <c r="H814" s="16" t="s">
        <v>1358</v>
      </c>
    </row>
    <row r="815" spans="3:8" ht="28.8" x14ac:dyDescent="0.3">
      <c r="C815" s="15"/>
      <c r="D815" s="16" t="s">
        <v>1215</v>
      </c>
      <c r="E815" s="16">
        <v>2006</v>
      </c>
      <c r="F815" s="16">
        <v>29</v>
      </c>
      <c r="G815" s="16" t="s">
        <v>1353</v>
      </c>
      <c r="H815" s="16" t="s">
        <v>1359</v>
      </c>
    </row>
    <row r="816" spans="3:8" ht="28.8" x14ac:dyDescent="0.3">
      <c r="C816" s="15"/>
      <c r="D816" s="16" t="s">
        <v>231</v>
      </c>
      <c r="E816" s="16">
        <v>2006</v>
      </c>
      <c r="F816" s="16">
        <v>28</v>
      </c>
      <c r="G816" s="16" t="s">
        <v>1353</v>
      </c>
      <c r="H816" s="16" t="s">
        <v>1354</v>
      </c>
    </row>
    <row r="817" spans="3:8" ht="28.8" x14ac:dyDescent="0.3">
      <c r="C817" s="15"/>
      <c r="D817" s="16" t="s">
        <v>1221</v>
      </c>
      <c r="E817" s="16">
        <v>2006</v>
      </c>
      <c r="F817" s="16">
        <v>28</v>
      </c>
      <c r="G817" s="16" t="s">
        <v>1353</v>
      </c>
      <c r="H817" s="16" t="s">
        <v>1354</v>
      </c>
    </row>
    <row r="818" spans="3:8" ht="28.8" x14ac:dyDescent="0.3">
      <c r="C818" s="15"/>
      <c r="D818" s="16" t="s">
        <v>1074</v>
      </c>
      <c r="E818" s="16">
        <v>2006</v>
      </c>
      <c r="F818" s="16">
        <v>28</v>
      </c>
      <c r="G818" s="16" t="s">
        <v>1353</v>
      </c>
      <c r="H818" s="16" t="s">
        <v>1354</v>
      </c>
    </row>
    <row r="819" spans="3:8" ht="28.8" x14ac:dyDescent="0.3">
      <c r="C819" s="15"/>
      <c r="D819" s="16" t="s">
        <v>1137</v>
      </c>
      <c r="E819" s="16">
        <v>2006</v>
      </c>
      <c r="F819" s="16">
        <v>28</v>
      </c>
      <c r="G819" s="16" t="s">
        <v>1353</v>
      </c>
      <c r="H819" s="16" t="s">
        <v>1354</v>
      </c>
    </row>
    <row r="820" spans="3:8" ht="28.8" x14ac:dyDescent="0.3">
      <c r="C820" s="15"/>
      <c r="D820" s="16" t="s">
        <v>1085</v>
      </c>
      <c r="E820" s="16">
        <v>2006</v>
      </c>
      <c r="F820" s="16">
        <v>28</v>
      </c>
      <c r="G820" s="16" t="s">
        <v>1353</v>
      </c>
      <c r="H820" s="16" t="s">
        <v>1354</v>
      </c>
    </row>
    <row r="821" spans="3:8" ht="28.8" x14ac:dyDescent="0.3">
      <c r="C821" s="15"/>
      <c r="D821" s="16" t="s">
        <v>1163</v>
      </c>
      <c r="E821" s="16">
        <v>2006</v>
      </c>
      <c r="F821" s="16">
        <v>28</v>
      </c>
      <c r="G821" s="16" t="s">
        <v>1353</v>
      </c>
      <c r="H821" s="16" t="s">
        <v>1358</v>
      </c>
    </row>
    <row r="822" spans="3:8" ht="28.8" x14ac:dyDescent="0.3">
      <c r="C822" s="15"/>
      <c r="D822" s="16" t="s">
        <v>231</v>
      </c>
      <c r="E822" s="16">
        <v>2006</v>
      </c>
      <c r="F822" s="16">
        <v>28</v>
      </c>
      <c r="G822" s="16" t="s">
        <v>1353</v>
      </c>
      <c r="H822" s="16" t="s">
        <v>1355</v>
      </c>
    </row>
    <row r="823" spans="3:8" ht="43.2" x14ac:dyDescent="0.3">
      <c r="C823" s="15"/>
      <c r="D823" s="16" t="s">
        <v>1226</v>
      </c>
      <c r="E823" s="16">
        <v>2006</v>
      </c>
      <c r="F823" s="16">
        <v>28</v>
      </c>
      <c r="G823" s="16" t="s">
        <v>1353</v>
      </c>
      <c r="H823" s="16" t="s">
        <v>1355</v>
      </c>
    </row>
    <row r="824" spans="3:8" ht="28.8" x14ac:dyDescent="0.3">
      <c r="C824" s="15"/>
      <c r="D824" s="16" t="s">
        <v>1171</v>
      </c>
      <c r="E824" s="16">
        <v>2006</v>
      </c>
      <c r="F824" s="16">
        <v>28</v>
      </c>
      <c r="G824" s="16" t="s">
        <v>1353</v>
      </c>
      <c r="H824" s="16" t="s">
        <v>1355</v>
      </c>
    </row>
    <row r="825" spans="3:8" ht="28.8" x14ac:dyDescent="0.3">
      <c r="C825" s="15"/>
      <c r="D825" s="16" t="s">
        <v>1177</v>
      </c>
      <c r="E825" s="16">
        <v>2006</v>
      </c>
      <c r="F825" s="16">
        <v>28</v>
      </c>
      <c r="G825" s="16" t="s">
        <v>1353</v>
      </c>
      <c r="H825" s="16" t="s">
        <v>1355</v>
      </c>
    </row>
    <row r="826" spans="3:8" ht="28.8" x14ac:dyDescent="0.3">
      <c r="C826" s="15"/>
      <c r="D826" s="16" t="s">
        <v>1165</v>
      </c>
      <c r="E826" s="16">
        <v>2006</v>
      </c>
      <c r="F826" s="16">
        <v>28</v>
      </c>
      <c r="G826" s="16" t="s">
        <v>1353</v>
      </c>
      <c r="H826" s="16" t="s">
        <v>1355</v>
      </c>
    </row>
    <row r="827" spans="3:8" ht="28.8" x14ac:dyDescent="0.3">
      <c r="C827" s="15"/>
      <c r="D827" s="16" t="s">
        <v>1196</v>
      </c>
      <c r="E827" s="16">
        <v>2006</v>
      </c>
      <c r="F827" s="16">
        <v>28</v>
      </c>
      <c r="G827" s="16" t="s">
        <v>1353</v>
      </c>
      <c r="H827" s="16" t="s">
        <v>1355</v>
      </c>
    </row>
    <row r="828" spans="3:8" ht="28.8" x14ac:dyDescent="0.3">
      <c r="C828" s="15"/>
      <c r="D828" s="16" t="s">
        <v>1116</v>
      </c>
      <c r="E828" s="16">
        <v>2006</v>
      </c>
      <c r="F828" s="16">
        <v>28</v>
      </c>
      <c r="G828" s="16" t="s">
        <v>1353</v>
      </c>
      <c r="H828" s="16" t="s">
        <v>1355</v>
      </c>
    </row>
    <row r="829" spans="3:8" ht="28.8" x14ac:dyDescent="0.3">
      <c r="C829" s="15"/>
      <c r="D829" s="16" t="s">
        <v>1209</v>
      </c>
      <c r="E829" s="16">
        <v>2006</v>
      </c>
      <c r="F829" s="16">
        <v>28</v>
      </c>
      <c r="G829" s="16" t="s">
        <v>1353</v>
      </c>
      <c r="H829" s="16" t="s">
        <v>1356</v>
      </c>
    </row>
    <row r="830" spans="3:8" ht="28.8" x14ac:dyDescent="0.3">
      <c r="C830" s="15"/>
      <c r="D830" s="16" t="s">
        <v>1173</v>
      </c>
      <c r="E830" s="16">
        <v>2006</v>
      </c>
      <c r="F830" s="16">
        <v>28</v>
      </c>
      <c r="G830" s="16" t="s">
        <v>1353</v>
      </c>
      <c r="H830" s="16" t="s">
        <v>1356</v>
      </c>
    </row>
    <row r="831" spans="3:8" ht="28.8" x14ac:dyDescent="0.3">
      <c r="C831" s="15"/>
      <c r="D831" s="16" t="s">
        <v>1177</v>
      </c>
      <c r="E831" s="16">
        <v>2006</v>
      </c>
      <c r="F831" s="16">
        <v>28</v>
      </c>
      <c r="G831" s="16" t="s">
        <v>1353</v>
      </c>
      <c r="H831" s="16" t="s">
        <v>1356</v>
      </c>
    </row>
    <row r="832" spans="3:8" ht="28.8" x14ac:dyDescent="0.3">
      <c r="C832" s="15"/>
      <c r="D832" s="16" t="s">
        <v>1184</v>
      </c>
      <c r="E832" s="16">
        <v>2006</v>
      </c>
      <c r="F832" s="16">
        <v>28</v>
      </c>
      <c r="G832" s="16" t="s">
        <v>1353</v>
      </c>
      <c r="H832" s="16" t="s">
        <v>1356</v>
      </c>
    </row>
    <row r="833" spans="3:8" ht="28.8" x14ac:dyDescent="0.3">
      <c r="C833" s="15"/>
      <c r="D833" s="16" t="s">
        <v>1163</v>
      </c>
      <c r="E833" s="16">
        <v>2006</v>
      </c>
      <c r="F833" s="16">
        <v>27</v>
      </c>
      <c r="G833" s="16" t="s">
        <v>1353</v>
      </c>
      <c r="H833" s="16" t="s">
        <v>1355</v>
      </c>
    </row>
    <row r="834" spans="3:8" ht="28.8" x14ac:dyDescent="0.3">
      <c r="C834" s="15"/>
      <c r="D834" s="16" t="s">
        <v>1218</v>
      </c>
      <c r="E834" s="16">
        <v>2006</v>
      </c>
      <c r="F834" s="16">
        <v>27</v>
      </c>
      <c r="G834" s="16" t="s">
        <v>1353</v>
      </c>
      <c r="H834" s="16" t="s">
        <v>1355</v>
      </c>
    </row>
    <row r="835" spans="3:8" ht="28.8" x14ac:dyDescent="0.3">
      <c r="C835" s="15"/>
      <c r="D835" s="16" t="s">
        <v>1207</v>
      </c>
      <c r="E835" s="16">
        <v>2006</v>
      </c>
      <c r="F835" s="16">
        <v>27</v>
      </c>
      <c r="G835" s="16" t="s">
        <v>1353</v>
      </c>
      <c r="H835" s="16" t="s">
        <v>1355</v>
      </c>
    </row>
    <row r="836" spans="3:8" ht="28.8" x14ac:dyDescent="0.3">
      <c r="C836" s="15"/>
      <c r="D836" s="16" t="s">
        <v>1160</v>
      </c>
      <c r="E836" s="16">
        <v>2006</v>
      </c>
      <c r="F836" s="16">
        <v>27</v>
      </c>
      <c r="G836" s="16" t="s">
        <v>1353</v>
      </c>
      <c r="H836" s="16" t="s">
        <v>1355</v>
      </c>
    </row>
    <row r="837" spans="3:8" ht="28.8" x14ac:dyDescent="0.3">
      <c r="C837" s="15"/>
      <c r="D837" s="16" t="s">
        <v>1144</v>
      </c>
      <c r="E837" s="16">
        <v>2006</v>
      </c>
      <c r="F837" s="16">
        <v>27</v>
      </c>
      <c r="G837" s="16" t="s">
        <v>1353</v>
      </c>
      <c r="H837" s="16" t="s">
        <v>1356</v>
      </c>
    </row>
    <row r="838" spans="3:8" ht="28.8" x14ac:dyDescent="0.3">
      <c r="C838" s="15"/>
      <c r="D838" s="16" t="s">
        <v>1212</v>
      </c>
      <c r="E838" s="16">
        <v>2006</v>
      </c>
      <c r="F838" s="16">
        <v>27</v>
      </c>
      <c r="G838" s="16" t="s">
        <v>1353</v>
      </c>
      <c r="H838" s="16" t="s">
        <v>1356</v>
      </c>
    </row>
    <row r="839" spans="3:8" ht="28.8" x14ac:dyDescent="0.3">
      <c r="C839" s="15"/>
      <c r="D839" s="16" t="s">
        <v>1183</v>
      </c>
      <c r="E839" s="16">
        <v>2006</v>
      </c>
      <c r="F839" s="16">
        <v>27</v>
      </c>
      <c r="G839" s="16" t="s">
        <v>1353</v>
      </c>
      <c r="H839" s="16" t="s">
        <v>1356</v>
      </c>
    </row>
    <row r="840" spans="3:8" ht="28.8" x14ac:dyDescent="0.3">
      <c r="C840" s="15"/>
      <c r="D840" s="16" t="s">
        <v>1208</v>
      </c>
      <c r="E840" s="16">
        <v>2006</v>
      </c>
      <c r="F840" s="16">
        <v>27</v>
      </c>
      <c r="G840" s="16" t="s">
        <v>1353</v>
      </c>
      <c r="H840" s="16" t="s">
        <v>1360</v>
      </c>
    </row>
    <row r="841" spans="3:8" ht="28.8" x14ac:dyDescent="0.3">
      <c r="C841" s="15"/>
      <c r="D841" s="16" t="s">
        <v>1227</v>
      </c>
      <c r="E841" s="16">
        <v>2006</v>
      </c>
      <c r="F841" s="16">
        <v>27</v>
      </c>
      <c r="G841" s="16" t="s">
        <v>1353</v>
      </c>
      <c r="H841" s="16" t="s">
        <v>1354</v>
      </c>
    </row>
    <row r="842" spans="3:8" ht="28.8" x14ac:dyDescent="0.3">
      <c r="C842" s="15"/>
      <c r="D842" s="16" t="s">
        <v>1209</v>
      </c>
      <c r="E842" s="16">
        <v>2006</v>
      </c>
      <c r="F842" s="16">
        <v>27</v>
      </c>
      <c r="G842" s="16" t="s">
        <v>1353</v>
      </c>
      <c r="H842" s="16" t="s">
        <v>1357</v>
      </c>
    </row>
    <row r="843" spans="3:8" ht="28.8" x14ac:dyDescent="0.3">
      <c r="C843" s="15"/>
      <c r="D843" s="16" t="s">
        <v>1196</v>
      </c>
      <c r="E843" s="16">
        <v>2006</v>
      </c>
      <c r="F843" s="16">
        <v>27</v>
      </c>
      <c r="G843" s="16" t="s">
        <v>1353</v>
      </c>
      <c r="H843" s="16" t="s">
        <v>1358</v>
      </c>
    </row>
    <row r="844" spans="3:8" ht="28.8" x14ac:dyDescent="0.3">
      <c r="C844" s="15"/>
      <c r="D844" s="16" t="s">
        <v>1200</v>
      </c>
      <c r="E844" s="16">
        <v>2006</v>
      </c>
      <c r="F844" s="16">
        <v>27</v>
      </c>
      <c r="G844" s="16" t="s">
        <v>1353</v>
      </c>
      <c r="H844" s="16" t="s">
        <v>1358</v>
      </c>
    </row>
    <row r="845" spans="3:8" ht="28.8" x14ac:dyDescent="0.3">
      <c r="C845" s="15"/>
      <c r="D845" s="16" t="s">
        <v>1218</v>
      </c>
      <c r="E845" s="16">
        <v>2006</v>
      </c>
      <c r="F845" s="16">
        <v>27</v>
      </c>
      <c r="G845" s="16" t="s">
        <v>1353</v>
      </c>
      <c r="H845" s="16" t="s">
        <v>1359</v>
      </c>
    </row>
    <row r="846" spans="3:8" ht="28.8" x14ac:dyDescent="0.3">
      <c r="C846" s="15"/>
      <c r="D846" s="16" t="s">
        <v>1192</v>
      </c>
      <c r="E846" s="16">
        <v>2006</v>
      </c>
      <c r="F846" s="16">
        <v>27</v>
      </c>
      <c r="G846" s="16" t="s">
        <v>1353</v>
      </c>
      <c r="H846" s="16" t="s">
        <v>1359</v>
      </c>
    </row>
    <row r="847" spans="3:8" ht="28.8" x14ac:dyDescent="0.3">
      <c r="C847" s="15"/>
      <c r="D847" s="16" t="s">
        <v>1174</v>
      </c>
      <c r="E847" s="16">
        <v>2006</v>
      </c>
      <c r="F847" s="16">
        <v>27</v>
      </c>
      <c r="G847" s="16" t="s">
        <v>1353</v>
      </c>
      <c r="H847" s="16" t="s">
        <v>1359</v>
      </c>
    </row>
    <row r="848" spans="3:8" ht="43.2" x14ac:dyDescent="0.3">
      <c r="C848" s="15"/>
      <c r="D848" s="16" t="s">
        <v>1243</v>
      </c>
      <c r="E848" s="16">
        <v>2006</v>
      </c>
      <c r="F848" s="16">
        <v>26</v>
      </c>
      <c r="G848" s="16" t="s">
        <v>1353</v>
      </c>
      <c r="H848" s="16" t="s">
        <v>1354</v>
      </c>
    </row>
    <row r="849" spans="3:8" ht="28.8" x14ac:dyDescent="0.3">
      <c r="C849" s="15"/>
      <c r="D849" s="16" t="s">
        <v>1230</v>
      </c>
      <c r="E849" s="16">
        <v>2006</v>
      </c>
      <c r="F849" s="16">
        <v>26</v>
      </c>
      <c r="G849" s="16" t="s">
        <v>1353</v>
      </c>
      <c r="H849" s="16" t="s">
        <v>1357</v>
      </c>
    </row>
    <row r="850" spans="3:8" ht="28.8" x14ac:dyDescent="0.3">
      <c r="C850" s="15"/>
      <c r="D850" s="16" t="s">
        <v>1164</v>
      </c>
      <c r="E850" s="16">
        <v>2006</v>
      </c>
      <c r="F850" s="16">
        <v>26</v>
      </c>
      <c r="G850" s="16" t="s">
        <v>1353</v>
      </c>
      <c r="H850" s="16" t="s">
        <v>1358</v>
      </c>
    </row>
    <row r="851" spans="3:8" ht="43.2" x14ac:dyDescent="0.3">
      <c r="C851" s="15"/>
      <c r="D851" s="16" t="s">
        <v>1225</v>
      </c>
      <c r="E851" s="16">
        <v>2006</v>
      </c>
      <c r="F851" s="16">
        <v>26</v>
      </c>
      <c r="G851" s="16" t="s">
        <v>1353</v>
      </c>
      <c r="H851" s="16" t="s">
        <v>1359</v>
      </c>
    </row>
    <row r="852" spans="3:8" ht="43.2" x14ac:dyDescent="0.3">
      <c r="C852" s="15"/>
      <c r="D852" s="16" t="s">
        <v>230</v>
      </c>
      <c r="E852" s="16">
        <v>2006</v>
      </c>
      <c r="F852" s="16">
        <v>26</v>
      </c>
      <c r="G852" s="16" t="s">
        <v>1353</v>
      </c>
      <c r="H852" s="16" t="s">
        <v>1355</v>
      </c>
    </row>
    <row r="853" spans="3:8" ht="28.8" x14ac:dyDescent="0.3">
      <c r="C853" s="15"/>
      <c r="D853" s="16" t="s">
        <v>1239</v>
      </c>
      <c r="E853" s="16">
        <v>2006</v>
      </c>
      <c r="F853" s="16">
        <v>26</v>
      </c>
      <c r="G853" s="16" t="s">
        <v>1353</v>
      </c>
      <c r="H853" s="16" t="s">
        <v>1355</v>
      </c>
    </row>
    <row r="854" spans="3:8" ht="43.2" x14ac:dyDescent="0.3">
      <c r="C854" s="15"/>
      <c r="D854" s="16" t="s">
        <v>1194</v>
      </c>
      <c r="E854" s="16">
        <v>2006</v>
      </c>
      <c r="F854" s="16">
        <v>26</v>
      </c>
      <c r="G854" s="16" t="s">
        <v>1353</v>
      </c>
      <c r="H854" s="16" t="s">
        <v>1355</v>
      </c>
    </row>
    <row r="855" spans="3:8" ht="28.8" x14ac:dyDescent="0.3">
      <c r="C855" s="15"/>
      <c r="D855" s="16" t="s">
        <v>1192</v>
      </c>
      <c r="E855" s="16">
        <v>2006</v>
      </c>
      <c r="F855" s="16">
        <v>26</v>
      </c>
      <c r="G855" s="16" t="s">
        <v>1353</v>
      </c>
      <c r="H855" s="16" t="s">
        <v>1355</v>
      </c>
    </row>
    <row r="856" spans="3:8" ht="28.8" x14ac:dyDescent="0.3">
      <c r="C856" s="15"/>
      <c r="D856" s="16" t="s">
        <v>1212</v>
      </c>
      <c r="E856" s="16">
        <v>2006</v>
      </c>
      <c r="F856" s="16">
        <v>26</v>
      </c>
      <c r="G856" s="16" t="s">
        <v>1353</v>
      </c>
      <c r="H856" s="16" t="s">
        <v>1355</v>
      </c>
    </row>
    <row r="857" spans="3:8" ht="28.8" x14ac:dyDescent="0.3">
      <c r="C857" s="15"/>
      <c r="D857" s="16" t="s">
        <v>1117</v>
      </c>
      <c r="E857" s="16">
        <v>2006</v>
      </c>
      <c r="F857" s="16">
        <v>26</v>
      </c>
      <c r="G857" s="16" t="s">
        <v>1353</v>
      </c>
      <c r="H857" s="16" t="s">
        <v>1355</v>
      </c>
    </row>
    <row r="858" spans="3:8" ht="28.8" x14ac:dyDescent="0.3">
      <c r="C858" s="15"/>
      <c r="D858" s="16" t="s">
        <v>1188</v>
      </c>
      <c r="E858" s="16">
        <v>2006</v>
      </c>
      <c r="F858" s="16">
        <v>26</v>
      </c>
      <c r="G858" s="16" t="s">
        <v>1353</v>
      </c>
      <c r="H858" s="16" t="s">
        <v>1355</v>
      </c>
    </row>
    <row r="859" spans="3:8" ht="28.8" x14ac:dyDescent="0.3">
      <c r="C859" s="15"/>
      <c r="D859" s="16" t="s">
        <v>1074</v>
      </c>
      <c r="E859" s="16">
        <v>2006</v>
      </c>
      <c r="F859" s="16">
        <v>26</v>
      </c>
      <c r="G859" s="16" t="s">
        <v>1353</v>
      </c>
      <c r="H859" s="16" t="s">
        <v>1356</v>
      </c>
    </row>
    <row r="860" spans="3:8" ht="28.8" x14ac:dyDescent="0.3">
      <c r="C860" s="15"/>
      <c r="D860" s="16" t="s">
        <v>1160</v>
      </c>
      <c r="E860" s="16">
        <v>2006</v>
      </c>
      <c r="F860" s="16">
        <v>26</v>
      </c>
      <c r="G860" s="16" t="s">
        <v>1353</v>
      </c>
      <c r="H860" s="16" t="s">
        <v>1356</v>
      </c>
    </row>
    <row r="861" spans="3:8" ht="28.8" x14ac:dyDescent="0.3">
      <c r="C861" s="15"/>
      <c r="D861" s="16" t="s">
        <v>1105</v>
      </c>
      <c r="E861" s="16">
        <v>2006</v>
      </c>
      <c r="F861" s="16">
        <v>26</v>
      </c>
      <c r="G861" s="16" t="s">
        <v>1353</v>
      </c>
      <c r="H861" s="16" t="s">
        <v>1356</v>
      </c>
    </row>
    <row r="862" spans="3:8" ht="28.8" x14ac:dyDescent="0.3">
      <c r="C862" s="15"/>
      <c r="D862" s="16" t="s">
        <v>1200</v>
      </c>
      <c r="E862" s="16">
        <v>2006</v>
      </c>
      <c r="F862" s="16">
        <v>26</v>
      </c>
      <c r="G862" s="16" t="s">
        <v>1353</v>
      </c>
      <c r="H862" s="16" t="s">
        <v>1356</v>
      </c>
    </row>
    <row r="863" spans="3:8" ht="28.8" x14ac:dyDescent="0.3">
      <c r="C863" s="15"/>
      <c r="D863" s="16" t="s">
        <v>1139</v>
      </c>
      <c r="E863" s="16">
        <v>2006</v>
      </c>
      <c r="F863" s="16">
        <v>26</v>
      </c>
      <c r="G863" s="16" t="s">
        <v>1353</v>
      </c>
      <c r="H863" s="16" t="s">
        <v>1356</v>
      </c>
    </row>
    <row r="864" spans="3:8" ht="28.8" x14ac:dyDescent="0.3">
      <c r="C864" s="15"/>
      <c r="D864" s="16" t="s">
        <v>1165</v>
      </c>
      <c r="E864" s="16">
        <v>2006</v>
      </c>
      <c r="F864" s="16">
        <v>26</v>
      </c>
      <c r="G864" s="16" t="s">
        <v>1353</v>
      </c>
      <c r="H864" s="16" t="s">
        <v>1356</v>
      </c>
    </row>
    <row r="865" spans="3:8" ht="28.8" x14ac:dyDescent="0.3">
      <c r="C865" s="15"/>
      <c r="D865" s="16" t="s">
        <v>1144</v>
      </c>
      <c r="E865" s="16">
        <v>2006</v>
      </c>
      <c r="F865" s="16">
        <v>25</v>
      </c>
      <c r="G865" s="16" t="s">
        <v>1353</v>
      </c>
      <c r="H865" s="16" t="s">
        <v>1355</v>
      </c>
    </row>
    <row r="866" spans="3:8" ht="28.8" x14ac:dyDescent="0.3">
      <c r="C866" s="15"/>
      <c r="D866" s="16" t="s">
        <v>1224</v>
      </c>
      <c r="E866" s="16">
        <v>2006</v>
      </c>
      <c r="F866" s="16">
        <v>25</v>
      </c>
      <c r="G866" s="16" t="s">
        <v>1353</v>
      </c>
      <c r="H866" s="16" t="s">
        <v>1355</v>
      </c>
    </row>
    <row r="867" spans="3:8" ht="28.8" x14ac:dyDescent="0.3">
      <c r="C867" s="15"/>
      <c r="D867" s="16" t="s">
        <v>208</v>
      </c>
      <c r="E867" s="16">
        <v>2006</v>
      </c>
      <c r="F867" s="16">
        <v>25</v>
      </c>
      <c r="G867" s="16" t="s">
        <v>1353</v>
      </c>
      <c r="H867" s="16" t="s">
        <v>1356</v>
      </c>
    </row>
    <row r="868" spans="3:8" ht="28.8" x14ac:dyDescent="0.3">
      <c r="C868" s="15"/>
      <c r="D868" s="16" t="s">
        <v>1116</v>
      </c>
      <c r="E868" s="16">
        <v>2006</v>
      </c>
      <c r="F868" s="16">
        <v>25</v>
      </c>
      <c r="G868" s="16" t="s">
        <v>1353</v>
      </c>
      <c r="H868" s="16" t="s">
        <v>1356</v>
      </c>
    </row>
    <row r="869" spans="3:8" ht="28.8" x14ac:dyDescent="0.3">
      <c r="C869" s="15"/>
      <c r="D869" s="16" t="s">
        <v>1117</v>
      </c>
      <c r="E869" s="16">
        <v>2006</v>
      </c>
      <c r="F869" s="16">
        <v>25</v>
      </c>
      <c r="G869" s="16" t="s">
        <v>1353</v>
      </c>
      <c r="H869" s="16" t="s">
        <v>1356</v>
      </c>
    </row>
    <row r="870" spans="3:8" ht="28.8" x14ac:dyDescent="0.3">
      <c r="C870" s="15"/>
      <c r="D870" s="16" t="s">
        <v>1137</v>
      </c>
      <c r="E870" s="16">
        <v>2006</v>
      </c>
      <c r="F870" s="16">
        <v>25</v>
      </c>
      <c r="G870" s="16" t="s">
        <v>1353</v>
      </c>
      <c r="H870" s="16" t="s">
        <v>1356</v>
      </c>
    </row>
    <row r="871" spans="3:8" ht="28.8" x14ac:dyDescent="0.3">
      <c r="C871" s="15"/>
      <c r="D871" s="16" t="s">
        <v>1145</v>
      </c>
      <c r="E871" s="16">
        <v>2006</v>
      </c>
      <c r="F871" s="16">
        <v>25</v>
      </c>
      <c r="G871" s="16" t="s">
        <v>1353</v>
      </c>
      <c r="H871" s="16" t="s">
        <v>1356</v>
      </c>
    </row>
    <row r="872" spans="3:8" ht="28.8" x14ac:dyDescent="0.3">
      <c r="C872" s="15"/>
      <c r="D872" s="16" t="s">
        <v>1205</v>
      </c>
      <c r="E872" s="16">
        <v>2006</v>
      </c>
      <c r="F872" s="16">
        <v>25</v>
      </c>
      <c r="G872" s="16" t="s">
        <v>1353</v>
      </c>
      <c r="H872" s="16" t="s">
        <v>1356</v>
      </c>
    </row>
    <row r="873" spans="3:8" ht="28.8" x14ac:dyDescent="0.3">
      <c r="C873" s="15"/>
      <c r="D873" s="16" t="s">
        <v>1196</v>
      </c>
      <c r="E873" s="16">
        <v>2006</v>
      </c>
      <c r="F873" s="16">
        <v>25</v>
      </c>
      <c r="G873" s="16" t="s">
        <v>1353</v>
      </c>
      <c r="H873" s="16" t="s">
        <v>1356</v>
      </c>
    </row>
    <row r="874" spans="3:8" ht="43.2" x14ac:dyDescent="0.3">
      <c r="C874" s="15"/>
      <c r="D874" s="16" t="s">
        <v>1194</v>
      </c>
      <c r="E874" s="16">
        <v>2006</v>
      </c>
      <c r="F874" s="16">
        <v>25</v>
      </c>
      <c r="G874" s="16" t="s">
        <v>1353</v>
      </c>
      <c r="H874" s="16" t="s">
        <v>1354</v>
      </c>
    </row>
    <row r="875" spans="3:8" ht="28.8" x14ac:dyDescent="0.3">
      <c r="C875" s="15"/>
      <c r="D875" s="16" t="s">
        <v>1131</v>
      </c>
      <c r="E875" s="16">
        <v>2006</v>
      </c>
      <c r="F875" s="16">
        <v>25</v>
      </c>
      <c r="G875" s="16" t="s">
        <v>1353</v>
      </c>
      <c r="H875" s="16" t="s">
        <v>1354</v>
      </c>
    </row>
    <row r="876" spans="3:8" ht="28.8" x14ac:dyDescent="0.3">
      <c r="C876" s="15"/>
      <c r="D876" s="16" t="s">
        <v>1171</v>
      </c>
      <c r="E876" s="16">
        <v>2006</v>
      </c>
      <c r="F876" s="16">
        <v>25</v>
      </c>
      <c r="G876" s="16" t="s">
        <v>1353</v>
      </c>
      <c r="H876" s="16" t="s">
        <v>1354</v>
      </c>
    </row>
    <row r="877" spans="3:8" ht="28.8" x14ac:dyDescent="0.3">
      <c r="C877" s="15"/>
      <c r="D877" s="16" t="s">
        <v>1105</v>
      </c>
      <c r="E877" s="16">
        <v>2006</v>
      </c>
      <c r="F877" s="16">
        <v>25</v>
      </c>
      <c r="G877" s="16" t="s">
        <v>1353</v>
      </c>
      <c r="H877" s="16" t="s">
        <v>1354</v>
      </c>
    </row>
    <row r="878" spans="3:8" ht="28.8" x14ac:dyDescent="0.3">
      <c r="C878" s="15"/>
      <c r="D878" s="16" t="s">
        <v>1131</v>
      </c>
      <c r="E878" s="16">
        <v>2006</v>
      </c>
      <c r="F878" s="16">
        <v>25</v>
      </c>
      <c r="G878" s="16" t="s">
        <v>1353</v>
      </c>
      <c r="H878" s="16" t="s">
        <v>1358</v>
      </c>
    </row>
    <row r="879" spans="3:8" ht="28.8" x14ac:dyDescent="0.3">
      <c r="C879" s="15"/>
      <c r="D879" s="16" t="s">
        <v>1169</v>
      </c>
      <c r="E879" s="16">
        <v>2006</v>
      </c>
      <c r="F879" s="16">
        <v>25</v>
      </c>
      <c r="G879" s="16" t="s">
        <v>1353</v>
      </c>
      <c r="H879" s="16" t="s">
        <v>1358</v>
      </c>
    </row>
    <row r="880" spans="3:8" ht="28.8" x14ac:dyDescent="0.3">
      <c r="C880" s="15"/>
      <c r="D880" s="16" t="s">
        <v>1207</v>
      </c>
      <c r="E880" s="16">
        <v>2006</v>
      </c>
      <c r="F880" s="16">
        <v>25</v>
      </c>
      <c r="G880" s="16" t="s">
        <v>1353</v>
      </c>
      <c r="H880" s="16" t="s">
        <v>1358</v>
      </c>
    </row>
    <row r="881" spans="3:8" ht="28.8" x14ac:dyDescent="0.3">
      <c r="C881" s="15"/>
      <c r="D881" s="16" t="s">
        <v>1203</v>
      </c>
      <c r="E881" s="16">
        <v>2006</v>
      </c>
      <c r="F881" s="16">
        <v>25</v>
      </c>
      <c r="G881" s="16" t="s">
        <v>1353</v>
      </c>
      <c r="H881" s="16" t="s">
        <v>1358</v>
      </c>
    </row>
    <row r="882" spans="3:8" ht="43.2" x14ac:dyDescent="0.3">
      <c r="C882" s="15"/>
      <c r="D882" s="16" t="s">
        <v>1225</v>
      </c>
      <c r="E882" s="16">
        <v>2006</v>
      </c>
      <c r="F882" s="16">
        <v>24</v>
      </c>
      <c r="G882" s="16" t="s">
        <v>1353</v>
      </c>
      <c r="H882" s="16" t="s">
        <v>1354</v>
      </c>
    </row>
    <row r="883" spans="3:8" ht="28.8" x14ac:dyDescent="0.3">
      <c r="C883" s="15"/>
      <c r="D883" s="16" t="s">
        <v>222</v>
      </c>
      <c r="E883" s="16">
        <v>2006</v>
      </c>
      <c r="F883" s="16">
        <v>24</v>
      </c>
      <c r="G883" s="16" t="s">
        <v>1353</v>
      </c>
      <c r="H883" s="16" t="s">
        <v>1354</v>
      </c>
    </row>
    <row r="884" spans="3:8" ht="28.8" x14ac:dyDescent="0.3">
      <c r="C884" s="15"/>
      <c r="D884" s="16" t="s">
        <v>1177</v>
      </c>
      <c r="E884" s="16">
        <v>2006</v>
      </c>
      <c r="F884" s="16">
        <v>24</v>
      </c>
      <c r="G884" s="16" t="s">
        <v>1353</v>
      </c>
      <c r="H884" s="16" t="s">
        <v>1354</v>
      </c>
    </row>
    <row r="885" spans="3:8" ht="28.8" x14ac:dyDescent="0.3">
      <c r="C885" s="15"/>
      <c r="D885" s="16" t="s">
        <v>1116</v>
      </c>
      <c r="E885" s="16">
        <v>2006</v>
      </c>
      <c r="F885" s="16">
        <v>24</v>
      </c>
      <c r="G885" s="16" t="s">
        <v>1353</v>
      </c>
      <c r="H885" s="16" t="s">
        <v>1354</v>
      </c>
    </row>
    <row r="886" spans="3:8" ht="28.8" x14ac:dyDescent="0.3">
      <c r="C886" s="15"/>
      <c r="D886" s="16" t="s">
        <v>208</v>
      </c>
      <c r="E886" s="16">
        <v>2006</v>
      </c>
      <c r="F886" s="16">
        <v>24</v>
      </c>
      <c r="G886" s="16" t="s">
        <v>1353</v>
      </c>
      <c r="H886" s="16" t="s">
        <v>1354</v>
      </c>
    </row>
    <row r="887" spans="3:8" ht="28.8" x14ac:dyDescent="0.3">
      <c r="C887" s="15"/>
      <c r="D887" s="16" t="s">
        <v>1208</v>
      </c>
      <c r="E887" s="16">
        <v>2006</v>
      </c>
      <c r="F887" s="16">
        <v>24</v>
      </c>
      <c r="G887" s="16" t="s">
        <v>1353</v>
      </c>
      <c r="H887" s="16" t="s">
        <v>1359</v>
      </c>
    </row>
    <row r="888" spans="3:8" ht="28.8" x14ac:dyDescent="0.3">
      <c r="C888" s="15"/>
      <c r="D888" s="16" t="s">
        <v>1137</v>
      </c>
      <c r="E888" s="16">
        <v>2006</v>
      </c>
      <c r="F888" s="16">
        <v>24</v>
      </c>
      <c r="G888" s="16" t="s">
        <v>1353</v>
      </c>
      <c r="H888" s="16" t="s">
        <v>1357</v>
      </c>
    </row>
    <row r="889" spans="3:8" ht="28.8" x14ac:dyDescent="0.3">
      <c r="C889" s="15"/>
      <c r="D889" s="16" t="s">
        <v>222</v>
      </c>
      <c r="E889" s="16">
        <v>2006</v>
      </c>
      <c r="F889" s="16">
        <v>24</v>
      </c>
      <c r="G889" s="16" t="s">
        <v>1353</v>
      </c>
      <c r="H889" s="16" t="s">
        <v>1358</v>
      </c>
    </row>
    <row r="890" spans="3:8" ht="28.8" x14ac:dyDescent="0.3">
      <c r="C890" s="15"/>
      <c r="D890" s="16" t="s">
        <v>1218</v>
      </c>
      <c r="E890" s="16">
        <v>2006</v>
      </c>
      <c r="F890" s="16">
        <v>24</v>
      </c>
      <c r="G890" s="16" t="s">
        <v>1353</v>
      </c>
      <c r="H890" s="16" t="s">
        <v>1358</v>
      </c>
    </row>
    <row r="891" spans="3:8" ht="28.8" x14ac:dyDescent="0.3">
      <c r="C891" s="15"/>
      <c r="D891" s="16" t="s">
        <v>1239</v>
      </c>
      <c r="E891" s="16">
        <v>2006</v>
      </c>
      <c r="F891" s="16">
        <v>24</v>
      </c>
      <c r="G891" s="16" t="s">
        <v>1353</v>
      </c>
      <c r="H891" s="16" t="s">
        <v>1359</v>
      </c>
    </row>
    <row r="892" spans="3:8" ht="28.8" x14ac:dyDescent="0.3">
      <c r="C892" s="15"/>
      <c r="D892" s="16" t="s">
        <v>1169</v>
      </c>
      <c r="E892" s="16">
        <v>2006</v>
      </c>
      <c r="F892" s="16">
        <v>24</v>
      </c>
      <c r="G892" s="16" t="s">
        <v>1353</v>
      </c>
      <c r="H892" s="16" t="s">
        <v>1359</v>
      </c>
    </row>
    <row r="893" spans="3:8" ht="43.2" x14ac:dyDescent="0.3">
      <c r="C893" s="15"/>
      <c r="D893" s="16" t="s">
        <v>1213</v>
      </c>
      <c r="E893" s="16">
        <v>2006</v>
      </c>
      <c r="F893" s="16">
        <v>24</v>
      </c>
      <c r="G893" s="16" t="s">
        <v>1353</v>
      </c>
      <c r="H893" s="16" t="s">
        <v>1355</v>
      </c>
    </row>
    <row r="894" spans="3:8" ht="28.8" x14ac:dyDescent="0.3">
      <c r="C894" s="15"/>
      <c r="D894" s="16" t="s">
        <v>208</v>
      </c>
      <c r="E894" s="16">
        <v>2006</v>
      </c>
      <c r="F894" s="16">
        <v>24</v>
      </c>
      <c r="G894" s="16" t="s">
        <v>1353</v>
      </c>
      <c r="H894" s="16" t="s">
        <v>1355</v>
      </c>
    </row>
    <row r="895" spans="3:8" ht="28.8" x14ac:dyDescent="0.3">
      <c r="C895" s="15"/>
      <c r="D895" s="16" t="s">
        <v>1085</v>
      </c>
      <c r="E895" s="16">
        <v>2006</v>
      </c>
      <c r="F895" s="16">
        <v>24</v>
      </c>
      <c r="G895" s="16" t="s">
        <v>1353</v>
      </c>
      <c r="H895" s="16" t="s">
        <v>1355</v>
      </c>
    </row>
    <row r="896" spans="3:8" ht="28.8" x14ac:dyDescent="0.3">
      <c r="C896" s="15"/>
      <c r="D896" s="16" t="s">
        <v>1208</v>
      </c>
      <c r="E896" s="16">
        <v>2006</v>
      </c>
      <c r="F896" s="16">
        <v>24</v>
      </c>
      <c r="G896" s="16" t="s">
        <v>1353</v>
      </c>
      <c r="H896" s="16" t="s">
        <v>1355</v>
      </c>
    </row>
    <row r="897" spans="3:8" ht="28.8" x14ac:dyDescent="0.3">
      <c r="C897" s="15"/>
      <c r="D897" s="16" t="s">
        <v>1208</v>
      </c>
      <c r="E897" s="16">
        <v>2006</v>
      </c>
      <c r="F897" s="16">
        <v>24</v>
      </c>
      <c r="G897" s="16" t="s">
        <v>1353</v>
      </c>
      <c r="H897" s="16" t="s">
        <v>1356</v>
      </c>
    </row>
    <row r="898" spans="3:8" ht="28.8" x14ac:dyDescent="0.3">
      <c r="C898" s="15"/>
      <c r="D898" s="16" t="s">
        <v>1188</v>
      </c>
      <c r="E898" s="16">
        <v>2006</v>
      </c>
      <c r="F898" s="16">
        <v>24</v>
      </c>
      <c r="G898" s="16" t="s">
        <v>1353</v>
      </c>
      <c r="H898" s="16" t="s">
        <v>1356</v>
      </c>
    </row>
    <row r="899" spans="3:8" ht="28.8" x14ac:dyDescent="0.3">
      <c r="C899" s="15"/>
      <c r="D899" s="16" t="s">
        <v>1085</v>
      </c>
      <c r="E899" s="16">
        <v>2006</v>
      </c>
      <c r="F899" s="16">
        <v>24</v>
      </c>
      <c r="G899" s="16" t="s">
        <v>1353</v>
      </c>
      <c r="H899" s="16" t="s">
        <v>1356</v>
      </c>
    </row>
    <row r="900" spans="3:8" ht="28.8" x14ac:dyDescent="0.3">
      <c r="C900" s="15"/>
      <c r="D900" s="16" t="s">
        <v>1130</v>
      </c>
      <c r="E900" s="16">
        <v>2006</v>
      </c>
      <c r="F900" s="16">
        <v>24</v>
      </c>
      <c r="G900" s="16" t="s">
        <v>1353</v>
      </c>
      <c r="H900" s="16" t="s">
        <v>1356</v>
      </c>
    </row>
    <row r="901" spans="3:8" ht="28.8" x14ac:dyDescent="0.3">
      <c r="C901" s="15"/>
      <c r="D901" s="16" t="s">
        <v>1224</v>
      </c>
      <c r="E901" s="16">
        <v>2006</v>
      </c>
      <c r="F901" s="16">
        <v>24</v>
      </c>
      <c r="G901" s="16" t="s">
        <v>1353</v>
      </c>
      <c r="H901" s="16" t="s">
        <v>1356</v>
      </c>
    </row>
    <row r="902" spans="3:8" ht="28.8" x14ac:dyDescent="0.3">
      <c r="C902" s="15"/>
      <c r="D902" s="16" t="s">
        <v>1241</v>
      </c>
      <c r="E902" s="16">
        <v>2006</v>
      </c>
      <c r="F902" s="16">
        <v>24</v>
      </c>
      <c r="G902" s="16" t="s">
        <v>1353</v>
      </c>
      <c r="H902" s="16" t="s">
        <v>1360</v>
      </c>
    </row>
    <row r="903" spans="3:8" ht="28.8" x14ac:dyDescent="0.3">
      <c r="C903" s="15"/>
      <c r="D903" s="16" t="s">
        <v>1169</v>
      </c>
      <c r="E903" s="16">
        <v>2006</v>
      </c>
      <c r="F903" s="16">
        <v>23</v>
      </c>
      <c r="G903" s="16" t="s">
        <v>1353</v>
      </c>
      <c r="H903" s="16" t="s">
        <v>1357</v>
      </c>
    </row>
    <row r="904" spans="3:8" ht="28.8" x14ac:dyDescent="0.3">
      <c r="C904" s="15"/>
      <c r="D904" s="16" t="s">
        <v>1144</v>
      </c>
      <c r="E904" s="16">
        <v>2006</v>
      </c>
      <c r="F904" s="16">
        <v>23</v>
      </c>
      <c r="G904" s="16" t="s">
        <v>1353</v>
      </c>
      <c r="H904" s="16" t="s">
        <v>1357</v>
      </c>
    </row>
    <row r="905" spans="3:8" ht="28.8" x14ac:dyDescent="0.3">
      <c r="C905" s="15"/>
      <c r="D905" s="16" t="s">
        <v>1165</v>
      </c>
      <c r="E905" s="16">
        <v>2006</v>
      </c>
      <c r="F905" s="16">
        <v>23</v>
      </c>
      <c r="G905" s="16" t="s">
        <v>1353</v>
      </c>
      <c r="H905" s="16" t="s">
        <v>1357</v>
      </c>
    </row>
    <row r="906" spans="3:8" ht="28.8" x14ac:dyDescent="0.3">
      <c r="C906" s="15"/>
      <c r="D906" s="16" t="s">
        <v>1205</v>
      </c>
      <c r="E906" s="16">
        <v>2006</v>
      </c>
      <c r="F906" s="16">
        <v>23</v>
      </c>
      <c r="G906" s="16" t="s">
        <v>1353</v>
      </c>
      <c r="H906" s="16" t="s">
        <v>1357</v>
      </c>
    </row>
    <row r="907" spans="3:8" ht="28.8" x14ac:dyDescent="0.3">
      <c r="C907" s="15"/>
      <c r="D907" s="16" t="s">
        <v>1145</v>
      </c>
      <c r="E907" s="16">
        <v>2006</v>
      </c>
      <c r="F907" s="16">
        <v>23</v>
      </c>
      <c r="G907" s="16" t="s">
        <v>1353</v>
      </c>
      <c r="H907" s="16" t="s">
        <v>1357</v>
      </c>
    </row>
    <row r="908" spans="3:8" ht="28.8" x14ac:dyDescent="0.3">
      <c r="C908" s="15"/>
      <c r="D908" s="16" t="s">
        <v>1145</v>
      </c>
      <c r="E908" s="16">
        <v>2006</v>
      </c>
      <c r="F908" s="16">
        <v>23</v>
      </c>
      <c r="G908" s="16" t="s">
        <v>1353</v>
      </c>
      <c r="H908" s="16" t="s">
        <v>1358</v>
      </c>
    </row>
    <row r="909" spans="3:8" ht="28.8" x14ac:dyDescent="0.3">
      <c r="C909" s="15"/>
      <c r="D909" s="16" t="s">
        <v>1139</v>
      </c>
      <c r="E909" s="16">
        <v>2006</v>
      </c>
      <c r="F909" s="16">
        <v>23</v>
      </c>
      <c r="G909" s="16" t="s">
        <v>1353</v>
      </c>
      <c r="H909" s="16" t="s">
        <v>1358</v>
      </c>
    </row>
    <row r="910" spans="3:8" ht="28.8" x14ac:dyDescent="0.3">
      <c r="C910" s="15"/>
      <c r="D910" s="16" t="s">
        <v>1183</v>
      </c>
      <c r="E910" s="16">
        <v>2006</v>
      </c>
      <c r="F910" s="16">
        <v>23</v>
      </c>
      <c r="G910" s="16" t="s">
        <v>1353</v>
      </c>
      <c r="H910" s="16" t="s">
        <v>1358</v>
      </c>
    </row>
    <row r="911" spans="3:8" ht="28.8" x14ac:dyDescent="0.3">
      <c r="C911" s="15"/>
      <c r="D911" s="16" t="s">
        <v>1160</v>
      </c>
      <c r="E911" s="16">
        <v>2006</v>
      </c>
      <c r="F911" s="16">
        <v>23</v>
      </c>
      <c r="G911" s="16" t="s">
        <v>1353</v>
      </c>
      <c r="H911" s="16" t="s">
        <v>1359</v>
      </c>
    </row>
    <row r="912" spans="3:8" ht="28.8" x14ac:dyDescent="0.3">
      <c r="C912" s="15"/>
      <c r="D912" s="16" t="s">
        <v>1241</v>
      </c>
      <c r="E912" s="16">
        <v>2006</v>
      </c>
      <c r="F912" s="16">
        <v>22</v>
      </c>
      <c r="G912" s="16" t="s">
        <v>1353</v>
      </c>
      <c r="H912" s="16" t="s">
        <v>1354</v>
      </c>
    </row>
    <row r="913" spans="3:8" ht="28.8" x14ac:dyDescent="0.3">
      <c r="C913" s="15"/>
      <c r="D913" s="16" t="s">
        <v>1207</v>
      </c>
      <c r="E913" s="16">
        <v>2006</v>
      </c>
      <c r="F913" s="16">
        <v>22</v>
      </c>
      <c r="G913" s="16" t="s">
        <v>1353</v>
      </c>
      <c r="H913" s="16" t="s">
        <v>1354</v>
      </c>
    </row>
    <row r="914" spans="3:8" ht="28.8" x14ac:dyDescent="0.3">
      <c r="C914" s="15"/>
      <c r="D914" s="16" t="s">
        <v>1174</v>
      </c>
      <c r="E914" s="16">
        <v>2006</v>
      </c>
      <c r="F914" s="16">
        <v>22</v>
      </c>
      <c r="G914" s="16" t="s">
        <v>1353</v>
      </c>
      <c r="H914" s="16" t="s">
        <v>1357</v>
      </c>
    </row>
    <row r="915" spans="3:8" ht="28.8" x14ac:dyDescent="0.3">
      <c r="C915" s="15"/>
      <c r="D915" s="16" t="s">
        <v>1184</v>
      </c>
      <c r="E915" s="16">
        <v>2006</v>
      </c>
      <c r="F915" s="16">
        <v>22</v>
      </c>
      <c r="G915" s="16" t="s">
        <v>1353</v>
      </c>
      <c r="H915" s="16" t="s">
        <v>1357</v>
      </c>
    </row>
    <row r="916" spans="3:8" ht="28.8" x14ac:dyDescent="0.3">
      <c r="C916" s="15"/>
      <c r="D916" s="16" t="s">
        <v>1117</v>
      </c>
      <c r="E916" s="16">
        <v>2006</v>
      </c>
      <c r="F916" s="16">
        <v>22</v>
      </c>
      <c r="G916" s="16" t="s">
        <v>1353</v>
      </c>
      <c r="H916" s="16" t="s">
        <v>1357</v>
      </c>
    </row>
    <row r="917" spans="3:8" ht="28.8" x14ac:dyDescent="0.3">
      <c r="C917" s="15"/>
      <c r="D917" s="16" t="s">
        <v>1116</v>
      </c>
      <c r="E917" s="16">
        <v>2006</v>
      </c>
      <c r="F917" s="16">
        <v>22</v>
      </c>
      <c r="G917" s="16" t="s">
        <v>1353</v>
      </c>
      <c r="H917" s="16" t="s">
        <v>1357</v>
      </c>
    </row>
    <row r="918" spans="3:8" ht="28.8" x14ac:dyDescent="0.3">
      <c r="C918" s="15"/>
      <c r="D918" s="16" t="s">
        <v>1188</v>
      </c>
      <c r="E918" s="16">
        <v>2006</v>
      </c>
      <c r="F918" s="16">
        <v>22</v>
      </c>
      <c r="G918" s="16" t="s">
        <v>1353</v>
      </c>
      <c r="H918" s="16" t="s">
        <v>1358</v>
      </c>
    </row>
    <row r="919" spans="3:8" ht="28.8" x14ac:dyDescent="0.3">
      <c r="C919" s="15"/>
      <c r="D919" s="16" t="s">
        <v>1130</v>
      </c>
      <c r="E919" s="16">
        <v>2006</v>
      </c>
      <c r="F919" s="16">
        <v>22</v>
      </c>
      <c r="G919" s="16" t="s">
        <v>1353</v>
      </c>
      <c r="H919" s="16" t="s">
        <v>1358</v>
      </c>
    </row>
    <row r="920" spans="3:8" ht="28.8" x14ac:dyDescent="0.3">
      <c r="C920" s="15"/>
      <c r="D920" s="16" t="s">
        <v>1205</v>
      </c>
      <c r="E920" s="16">
        <v>2006</v>
      </c>
      <c r="F920" s="16">
        <v>22</v>
      </c>
      <c r="G920" s="16" t="s">
        <v>1353</v>
      </c>
      <c r="H920" s="16" t="s">
        <v>1358</v>
      </c>
    </row>
    <row r="921" spans="3:8" ht="28.8" x14ac:dyDescent="0.3">
      <c r="C921" s="15"/>
      <c r="D921" s="16" t="s">
        <v>1105</v>
      </c>
      <c r="E921" s="16">
        <v>2006</v>
      </c>
      <c r="F921" s="16">
        <v>22</v>
      </c>
      <c r="G921" s="16" t="s">
        <v>1353</v>
      </c>
      <c r="H921" s="16" t="s">
        <v>1358</v>
      </c>
    </row>
    <row r="922" spans="3:8" ht="28.8" x14ac:dyDescent="0.3">
      <c r="C922" s="15"/>
      <c r="D922" s="16" t="s">
        <v>1209</v>
      </c>
      <c r="E922" s="16">
        <v>2006</v>
      </c>
      <c r="F922" s="16">
        <v>22</v>
      </c>
      <c r="G922" s="16" t="s">
        <v>1353</v>
      </c>
      <c r="H922" s="16" t="s">
        <v>1358</v>
      </c>
    </row>
    <row r="923" spans="3:8" ht="28.8" x14ac:dyDescent="0.3">
      <c r="C923" s="15"/>
      <c r="D923" s="16" t="s">
        <v>1184</v>
      </c>
      <c r="E923" s="16">
        <v>2006</v>
      </c>
      <c r="F923" s="16">
        <v>22</v>
      </c>
      <c r="G923" s="16" t="s">
        <v>1353</v>
      </c>
      <c r="H923" s="16" t="s">
        <v>1358</v>
      </c>
    </row>
    <row r="924" spans="3:8" ht="28.8" x14ac:dyDescent="0.3">
      <c r="C924" s="15"/>
      <c r="D924" s="16" t="s">
        <v>1221</v>
      </c>
      <c r="E924" s="16">
        <v>2006</v>
      </c>
      <c r="F924" s="16">
        <v>22</v>
      </c>
      <c r="G924" s="16" t="s">
        <v>1353</v>
      </c>
      <c r="H924" s="16" t="s">
        <v>1358</v>
      </c>
    </row>
    <row r="925" spans="3:8" ht="28.8" x14ac:dyDescent="0.3">
      <c r="C925" s="15"/>
      <c r="D925" s="16" t="s">
        <v>1205</v>
      </c>
      <c r="E925" s="16">
        <v>2006</v>
      </c>
      <c r="F925" s="16">
        <v>22</v>
      </c>
      <c r="G925" s="16" t="s">
        <v>1353</v>
      </c>
      <c r="H925" s="16" t="s">
        <v>1359</v>
      </c>
    </row>
    <row r="926" spans="3:8" ht="28.8" x14ac:dyDescent="0.3">
      <c r="C926" s="15"/>
      <c r="D926" s="16" t="s">
        <v>1085</v>
      </c>
      <c r="E926" s="16">
        <v>2006</v>
      </c>
      <c r="F926" s="16">
        <v>22</v>
      </c>
      <c r="G926" s="16" t="s">
        <v>1353</v>
      </c>
      <c r="H926" s="16" t="s">
        <v>1359</v>
      </c>
    </row>
    <row r="927" spans="3:8" ht="28.8" x14ac:dyDescent="0.3">
      <c r="C927" s="15"/>
      <c r="D927" s="16" t="s">
        <v>1131</v>
      </c>
      <c r="E927" s="16">
        <v>2006</v>
      </c>
      <c r="F927" s="16">
        <v>22</v>
      </c>
      <c r="G927" s="16" t="s">
        <v>1353</v>
      </c>
      <c r="H927" s="16" t="s">
        <v>1355</v>
      </c>
    </row>
    <row r="928" spans="3:8" ht="28.8" x14ac:dyDescent="0.3">
      <c r="C928" s="15"/>
      <c r="D928" s="16" t="s">
        <v>1130</v>
      </c>
      <c r="E928" s="16">
        <v>2006</v>
      </c>
      <c r="F928" s="16">
        <v>22</v>
      </c>
      <c r="G928" s="16" t="s">
        <v>1353</v>
      </c>
      <c r="H928" s="16" t="s">
        <v>1355</v>
      </c>
    </row>
    <row r="929" spans="3:8" ht="28.8" x14ac:dyDescent="0.3">
      <c r="C929" s="15"/>
      <c r="D929" s="16" t="s">
        <v>1229</v>
      </c>
      <c r="E929" s="16">
        <v>2006</v>
      </c>
      <c r="F929" s="16">
        <v>21</v>
      </c>
      <c r="G929" s="16" t="s">
        <v>1353</v>
      </c>
      <c r="H929" s="16" t="s">
        <v>1354</v>
      </c>
    </row>
    <row r="930" spans="3:8" ht="28.8" x14ac:dyDescent="0.3">
      <c r="C930" s="15"/>
      <c r="D930" s="16" t="s">
        <v>1205</v>
      </c>
      <c r="E930" s="16">
        <v>2006</v>
      </c>
      <c r="F930" s="16">
        <v>21</v>
      </c>
      <c r="G930" s="16" t="s">
        <v>1353</v>
      </c>
      <c r="H930" s="16" t="s">
        <v>1354</v>
      </c>
    </row>
    <row r="931" spans="3:8" ht="28.8" x14ac:dyDescent="0.3">
      <c r="C931" s="15"/>
      <c r="D931" s="16" t="s">
        <v>1163</v>
      </c>
      <c r="E931" s="16">
        <v>2006</v>
      </c>
      <c r="F931" s="16">
        <v>21</v>
      </c>
      <c r="G931" s="16" t="s">
        <v>1353</v>
      </c>
      <c r="H931" s="16" t="s">
        <v>1359</v>
      </c>
    </row>
    <row r="932" spans="3:8" ht="28.8" x14ac:dyDescent="0.3">
      <c r="C932" s="15"/>
      <c r="D932" s="16" t="s">
        <v>208</v>
      </c>
      <c r="E932" s="16">
        <v>2006</v>
      </c>
      <c r="F932" s="16">
        <v>21</v>
      </c>
      <c r="G932" s="16" t="s">
        <v>1353</v>
      </c>
      <c r="H932" s="16" t="s">
        <v>1359</v>
      </c>
    </row>
    <row r="933" spans="3:8" ht="28.8" x14ac:dyDescent="0.3">
      <c r="C933" s="15"/>
      <c r="D933" s="16" t="s">
        <v>1235</v>
      </c>
      <c r="E933" s="16">
        <v>2006</v>
      </c>
      <c r="F933" s="16">
        <v>20</v>
      </c>
      <c r="G933" s="16" t="s">
        <v>1353</v>
      </c>
      <c r="H933" s="16" t="s">
        <v>1354</v>
      </c>
    </row>
    <row r="934" spans="3:8" ht="28.8" x14ac:dyDescent="0.3">
      <c r="C934" s="15"/>
      <c r="D934" s="16" t="s">
        <v>1195</v>
      </c>
      <c r="E934" s="16">
        <v>2006</v>
      </c>
      <c r="F934" s="16">
        <v>20</v>
      </c>
      <c r="G934" s="16" t="s">
        <v>1353</v>
      </c>
      <c r="H934" s="16" t="s">
        <v>1354</v>
      </c>
    </row>
    <row r="935" spans="3:8" ht="28.8" x14ac:dyDescent="0.3">
      <c r="C935" s="15"/>
      <c r="D935" s="16" t="s">
        <v>1173</v>
      </c>
      <c r="E935" s="16">
        <v>2006</v>
      </c>
      <c r="F935" s="16">
        <v>20</v>
      </c>
      <c r="G935" s="16" t="s">
        <v>1353</v>
      </c>
      <c r="H935" s="16" t="s">
        <v>1357</v>
      </c>
    </row>
    <row r="936" spans="3:8" ht="28.8" x14ac:dyDescent="0.3">
      <c r="C936" s="15"/>
      <c r="D936" s="16" t="s">
        <v>1183</v>
      </c>
      <c r="E936" s="16">
        <v>2006</v>
      </c>
      <c r="F936" s="16">
        <v>20</v>
      </c>
      <c r="G936" s="16" t="s">
        <v>1353</v>
      </c>
      <c r="H936" s="16" t="s">
        <v>1357</v>
      </c>
    </row>
    <row r="937" spans="3:8" ht="28.8" x14ac:dyDescent="0.3">
      <c r="C937" s="15"/>
      <c r="D937" s="16" t="s">
        <v>1105</v>
      </c>
      <c r="E937" s="16">
        <v>2006</v>
      </c>
      <c r="F937" s="16">
        <v>20</v>
      </c>
      <c r="G937" s="16" t="s">
        <v>1353</v>
      </c>
      <c r="H937" s="16" t="s">
        <v>1357</v>
      </c>
    </row>
    <row r="938" spans="3:8" ht="28.8" x14ac:dyDescent="0.3">
      <c r="C938" s="15"/>
      <c r="D938" s="16" t="s">
        <v>1160</v>
      </c>
      <c r="E938" s="16">
        <v>2006</v>
      </c>
      <c r="F938" s="16">
        <v>20</v>
      </c>
      <c r="G938" s="16" t="s">
        <v>1353</v>
      </c>
      <c r="H938" s="16" t="s">
        <v>1357</v>
      </c>
    </row>
    <row r="939" spans="3:8" ht="28.8" x14ac:dyDescent="0.3">
      <c r="C939" s="15"/>
      <c r="D939" s="16" t="s">
        <v>1137</v>
      </c>
      <c r="E939" s="16">
        <v>2006</v>
      </c>
      <c r="F939" s="16">
        <v>20</v>
      </c>
      <c r="G939" s="16" t="s">
        <v>1353</v>
      </c>
      <c r="H939" s="16" t="s">
        <v>1358</v>
      </c>
    </row>
    <row r="940" spans="3:8" ht="43.2" x14ac:dyDescent="0.3">
      <c r="C940" s="15"/>
      <c r="D940" s="16" t="s">
        <v>1194</v>
      </c>
      <c r="E940" s="16">
        <v>2006</v>
      </c>
      <c r="F940" s="16">
        <v>20</v>
      </c>
      <c r="G940" s="16" t="s">
        <v>1353</v>
      </c>
      <c r="H940" s="16" t="s">
        <v>1359</v>
      </c>
    </row>
    <row r="941" spans="3:8" ht="28.8" x14ac:dyDescent="0.3">
      <c r="C941" s="15"/>
      <c r="D941" s="16" t="s">
        <v>1165</v>
      </c>
      <c r="E941" s="16">
        <v>2006</v>
      </c>
      <c r="F941" s="16">
        <v>20</v>
      </c>
      <c r="G941" s="16" t="s">
        <v>1353</v>
      </c>
      <c r="H941" s="16" t="s">
        <v>1359</v>
      </c>
    </row>
    <row r="942" spans="3:8" ht="28.8" x14ac:dyDescent="0.3">
      <c r="C942" s="15"/>
      <c r="D942" s="16" t="s">
        <v>1074</v>
      </c>
      <c r="E942" s="16">
        <v>2006</v>
      </c>
      <c r="F942" s="16">
        <v>20</v>
      </c>
      <c r="G942" s="16" t="s">
        <v>1353</v>
      </c>
      <c r="H942" s="16" t="s">
        <v>1355</v>
      </c>
    </row>
    <row r="943" spans="3:8" ht="28.8" x14ac:dyDescent="0.3">
      <c r="C943" s="15"/>
      <c r="D943" s="16" t="s">
        <v>1139</v>
      </c>
      <c r="E943" s="16">
        <v>2006</v>
      </c>
      <c r="F943" s="16">
        <v>19</v>
      </c>
      <c r="G943" s="16" t="s">
        <v>1353</v>
      </c>
      <c r="H943" s="16" t="s">
        <v>1355</v>
      </c>
    </row>
    <row r="944" spans="3:8" ht="28.8" x14ac:dyDescent="0.3">
      <c r="C944" s="15"/>
      <c r="D944" s="16" t="s">
        <v>1137</v>
      </c>
      <c r="E944" s="16">
        <v>2006</v>
      </c>
      <c r="F944" s="16">
        <v>19</v>
      </c>
      <c r="G944" s="16" t="s">
        <v>1353</v>
      </c>
      <c r="H944" s="16" t="s">
        <v>1355</v>
      </c>
    </row>
    <row r="945" spans="3:8" ht="28.8" x14ac:dyDescent="0.3">
      <c r="C945" s="15"/>
      <c r="D945" s="16" t="s">
        <v>1171</v>
      </c>
      <c r="E945" s="16">
        <v>2006</v>
      </c>
      <c r="F945" s="16">
        <v>19</v>
      </c>
      <c r="G945" s="16" t="s">
        <v>1353</v>
      </c>
      <c r="H945" s="16" t="s">
        <v>1357</v>
      </c>
    </row>
    <row r="946" spans="3:8" ht="28.8" x14ac:dyDescent="0.3">
      <c r="C946" s="15"/>
      <c r="D946" s="16" t="s">
        <v>1085</v>
      </c>
      <c r="E946" s="16">
        <v>2006</v>
      </c>
      <c r="F946" s="16">
        <v>19</v>
      </c>
      <c r="G946" s="16" t="s">
        <v>1353</v>
      </c>
      <c r="H946" s="16" t="s">
        <v>1357</v>
      </c>
    </row>
    <row r="947" spans="3:8" ht="28.8" x14ac:dyDescent="0.3">
      <c r="C947" s="15"/>
      <c r="D947" s="16" t="s">
        <v>1173</v>
      </c>
      <c r="E947" s="16">
        <v>2006</v>
      </c>
      <c r="F947" s="16">
        <v>19</v>
      </c>
      <c r="G947" s="16" t="s">
        <v>1353</v>
      </c>
      <c r="H947" s="16" t="s">
        <v>1358</v>
      </c>
    </row>
    <row r="948" spans="3:8" ht="28.8" x14ac:dyDescent="0.3">
      <c r="C948" s="15"/>
      <c r="D948" s="16" t="s">
        <v>1177</v>
      </c>
      <c r="E948" s="16">
        <v>2006</v>
      </c>
      <c r="F948" s="16">
        <v>19</v>
      </c>
      <c r="G948" s="16" t="s">
        <v>1353</v>
      </c>
      <c r="H948" s="16" t="s">
        <v>1358</v>
      </c>
    </row>
    <row r="949" spans="3:8" ht="28.8" x14ac:dyDescent="0.3">
      <c r="C949" s="15"/>
      <c r="D949" s="16" t="s">
        <v>1227</v>
      </c>
      <c r="E949" s="16">
        <v>2006</v>
      </c>
      <c r="F949" s="16">
        <v>19</v>
      </c>
      <c r="G949" s="16" t="s">
        <v>1353</v>
      </c>
      <c r="H949" s="16" t="s">
        <v>1359</v>
      </c>
    </row>
    <row r="950" spans="3:8" ht="28.8" x14ac:dyDescent="0.3">
      <c r="C950" s="15"/>
      <c r="D950" s="16" t="s">
        <v>1229</v>
      </c>
      <c r="E950" s="16">
        <v>2006</v>
      </c>
      <c r="F950" s="16">
        <v>19</v>
      </c>
      <c r="G950" s="16" t="s">
        <v>1353</v>
      </c>
      <c r="H950" s="16" t="s">
        <v>1359</v>
      </c>
    </row>
    <row r="951" spans="3:8" ht="28.8" x14ac:dyDescent="0.3">
      <c r="C951" s="15"/>
      <c r="D951" s="16" t="s">
        <v>1195</v>
      </c>
      <c r="E951" s="16">
        <v>2006</v>
      </c>
      <c r="F951" s="16">
        <v>19</v>
      </c>
      <c r="G951" s="16" t="s">
        <v>1353</v>
      </c>
      <c r="H951" s="16" t="s">
        <v>1359</v>
      </c>
    </row>
    <row r="952" spans="3:8" ht="28.8" x14ac:dyDescent="0.3">
      <c r="C952" s="15"/>
      <c r="D952" s="16" t="s">
        <v>1117</v>
      </c>
      <c r="E952" s="16">
        <v>2006</v>
      </c>
      <c r="F952" s="16">
        <v>19</v>
      </c>
      <c r="G952" s="16" t="s">
        <v>1353</v>
      </c>
      <c r="H952" s="16" t="s">
        <v>1359</v>
      </c>
    </row>
    <row r="953" spans="3:8" ht="28.8" x14ac:dyDescent="0.3">
      <c r="C953" s="15"/>
      <c r="D953" s="16" t="s">
        <v>1173</v>
      </c>
      <c r="E953" s="16">
        <v>2006</v>
      </c>
      <c r="F953" s="16">
        <v>18</v>
      </c>
      <c r="G953" s="16" t="s">
        <v>1353</v>
      </c>
      <c r="H953" s="16" t="s">
        <v>1354</v>
      </c>
    </row>
    <row r="954" spans="3:8" ht="28.8" x14ac:dyDescent="0.3">
      <c r="C954" s="15"/>
      <c r="D954" s="16" t="s">
        <v>1183</v>
      </c>
      <c r="E954" s="16">
        <v>2006</v>
      </c>
      <c r="F954" s="16">
        <v>18</v>
      </c>
      <c r="G954" s="16" t="s">
        <v>1353</v>
      </c>
      <c r="H954" s="16" t="s">
        <v>1354</v>
      </c>
    </row>
    <row r="955" spans="3:8" ht="28.8" x14ac:dyDescent="0.3">
      <c r="C955" s="15"/>
      <c r="D955" s="16" t="s">
        <v>208</v>
      </c>
      <c r="E955" s="16">
        <v>2006</v>
      </c>
      <c r="F955" s="16">
        <v>18</v>
      </c>
      <c r="G955" s="16" t="s">
        <v>1353</v>
      </c>
      <c r="H955" s="16" t="s">
        <v>1358</v>
      </c>
    </row>
    <row r="956" spans="3:8" ht="28.8" x14ac:dyDescent="0.3">
      <c r="C956" s="15"/>
      <c r="D956" s="16" t="s">
        <v>1074</v>
      </c>
      <c r="E956" s="16">
        <v>2006</v>
      </c>
      <c r="F956" s="16">
        <v>18</v>
      </c>
      <c r="G956" s="16" t="s">
        <v>1353</v>
      </c>
      <c r="H956" s="16" t="s">
        <v>1358</v>
      </c>
    </row>
    <row r="957" spans="3:8" ht="28.8" x14ac:dyDescent="0.3">
      <c r="C957" s="15"/>
      <c r="D957" s="16" t="s">
        <v>1165</v>
      </c>
      <c r="E957" s="16">
        <v>2006</v>
      </c>
      <c r="F957" s="16">
        <v>18</v>
      </c>
      <c r="G957" s="16" t="s">
        <v>1353</v>
      </c>
      <c r="H957" s="16" t="s">
        <v>1358</v>
      </c>
    </row>
    <row r="958" spans="3:8" ht="28.8" x14ac:dyDescent="0.3">
      <c r="C958" s="15"/>
      <c r="D958" s="16" t="s">
        <v>1144</v>
      </c>
      <c r="E958" s="16">
        <v>2006</v>
      </c>
      <c r="F958" s="16">
        <v>18</v>
      </c>
      <c r="G958" s="16" t="s">
        <v>1353</v>
      </c>
      <c r="H958" s="16" t="s">
        <v>1358</v>
      </c>
    </row>
    <row r="959" spans="3:8" ht="28.8" x14ac:dyDescent="0.3">
      <c r="C959" s="15"/>
      <c r="D959" s="16" t="s">
        <v>1171</v>
      </c>
      <c r="E959" s="16">
        <v>2006</v>
      </c>
      <c r="F959" s="16">
        <v>18</v>
      </c>
      <c r="G959" s="16" t="s">
        <v>1353</v>
      </c>
      <c r="H959" s="16" t="s">
        <v>1358</v>
      </c>
    </row>
    <row r="960" spans="3:8" ht="28.8" x14ac:dyDescent="0.3">
      <c r="C960" s="15"/>
      <c r="D960" s="16" t="s">
        <v>1192</v>
      </c>
      <c r="E960" s="16">
        <v>2006</v>
      </c>
      <c r="F960" s="16">
        <v>18</v>
      </c>
      <c r="G960" s="16" t="s">
        <v>1353</v>
      </c>
      <c r="H960" s="16" t="s">
        <v>1358</v>
      </c>
    </row>
    <row r="961" spans="3:8" ht="28.8" x14ac:dyDescent="0.3">
      <c r="C961" s="15"/>
      <c r="D961" s="16" t="s">
        <v>1164</v>
      </c>
      <c r="E961" s="16">
        <v>2006</v>
      </c>
      <c r="F961" s="16">
        <v>18</v>
      </c>
      <c r="G961" s="16" t="s">
        <v>1353</v>
      </c>
      <c r="H961" s="16" t="s">
        <v>1359</v>
      </c>
    </row>
    <row r="962" spans="3:8" ht="28.8" x14ac:dyDescent="0.3">
      <c r="C962" s="15"/>
      <c r="D962" s="16" t="s">
        <v>1173</v>
      </c>
      <c r="E962" s="16">
        <v>2006</v>
      </c>
      <c r="F962" s="16">
        <v>18</v>
      </c>
      <c r="G962" s="16" t="s">
        <v>1353</v>
      </c>
      <c r="H962" s="16" t="s">
        <v>1359</v>
      </c>
    </row>
    <row r="963" spans="3:8" ht="28.8" x14ac:dyDescent="0.3">
      <c r="C963" s="15"/>
      <c r="D963" s="16" t="s">
        <v>1200</v>
      </c>
      <c r="E963" s="16">
        <v>2006</v>
      </c>
      <c r="F963" s="16">
        <v>18</v>
      </c>
      <c r="G963" s="16" t="s">
        <v>1353</v>
      </c>
      <c r="H963" s="16" t="s">
        <v>1355</v>
      </c>
    </row>
    <row r="964" spans="3:8" ht="43.2" x14ac:dyDescent="0.3">
      <c r="C964" s="15"/>
      <c r="D964" s="16" t="s">
        <v>1242</v>
      </c>
      <c r="E964" s="16">
        <v>2006</v>
      </c>
      <c r="F964" s="16">
        <v>17</v>
      </c>
      <c r="G964" s="16" t="s">
        <v>1353</v>
      </c>
      <c r="H964" s="16" t="s">
        <v>1354</v>
      </c>
    </row>
    <row r="965" spans="3:8" ht="28.8" x14ac:dyDescent="0.3">
      <c r="C965" s="15"/>
      <c r="D965" s="16" t="s">
        <v>208</v>
      </c>
      <c r="E965" s="16">
        <v>2006</v>
      </c>
      <c r="F965" s="16">
        <v>17</v>
      </c>
      <c r="G965" s="16" t="s">
        <v>1353</v>
      </c>
      <c r="H965" s="16" t="s">
        <v>1357</v>
      </c>
    </row>
    <row r="966" spans="3:8" ht="28.8" x14ac:dyDescent="0.3">
      <c r="C966" s="15"/>
      <c r="D966" s="16" t="s">
        <v>1085</v>
      </c>
      <c r="E966" s="16">
        <v>2006</v>
      </c>
      <c r="F966" s="16">
        <v>17</v>
      </c>
      <c r="G966" s="16" t="s">
        <v>1353</v>
      </c>
      <c r="H966" s="16" t="s">
        <v>1358</v>
      </c>
    </row>
    <row r="967" spans="3:8" ht="28.8" x14ac:dyDescent="0.3">
      <c r="C967" s="15"/>
      <c r="D967" s="16" t="s">
        <v>1160</v>
      </c>
      <c r="E967" s="16">
        <v>2006</v>
      </c>
      <c r="F967" s="16">
        <v>17</v>
      </c>
      <c r="G967" s="16" t="s">
        <v>1353</v>
      </c>
      <c r="H967" s="16" t="s">
        <v>1358</v>
      </c>
    </row>
    <row r="968" spans="3:8" ht="28.8" x14ac:dyDescent="0.3">
      <c r="C968" s="15"/>
      <c r="D968" s="16" t="s">
        <v>1105</v>
      </c>
      <c r="E968" s="16">
        <v>2006</v>
      </c>
      <c r="F968" s="16">
        <v>17</v>
      </c>
      <c r="G968" s="16" t="s">
        <v>1353</v>
      </c>
      <c r="H968" s="16" t="s">
        <v>1359</v>
      </c>
    </row>
    <row r="969" spans="3:8" ht="28.8" x14ac:dyDescent="0.3">
      <c r="C969" s="15"/>
      <c r="D969" s="16" t="s">
        <v>1160</v>
      </c>
      <c r="E969" s="16">
        <v>2006</v>
      </c>
      <c r="F969" s="16">
        <v>16</v>
      </c>
      <c r="G969" s="16" t="s">
        <v>1353</v>
      </c>
      <c r="H969" s="16" t="s">
        <v>1354</v>
      </c>
    </row>
    <row r="970" spans="3:8" ht="28.8" x14ac:dyDescent="0.3">
      <c r="C970" s="15"/>
      <c r="D970" s="16" t="s">
        <v>1145</v>
      </c>
      <c r="E970" s="16">
        <v>2006</v>
      </c>
      <c r="F970" s="16">
        <v>16</v>
      </c>
      <c r="G970" s="16" t="s">
        <v>1353</v>
      </c>
      <c r="H970" s="16" t="s">
        <v>1354</v>
      </c>
    </row>
    <row r="971" spans="3:8" ht="28.8" x14ac:dyDescent="0.3">
      <c r="C971" s="15"/>
      <c r="D971" s="16" t="s">
        <v>1117</v>
      </c>
      <c r="E971" s="16">
        <v>2006</v>
      </c>
      <c r="F971" s="16">
        <v>16</v>
      </c>
      <c r="G971" s="16" t="s">
        <v>1353</v>
      </c>
      <c r="H971" s="16" t="s">
        <v>1354</v>
      </c>
    </row>
    <row r="972" spans="3:8" ht="28.8" x14ac:dyDescent="0.3">
      <c r="C972" s="15"/>
      <c r="D972" s="16" t="s">
        <v>1177</v>
      </c>
      <c r="E972" s="16">
        <v>2006</v>
      </c>
      <c r="F972" s="16">
        <v>16</v>
      </c>
      <c r="G972" s="16" t="s">
        <v>1353</v>
      </c>
      <c r="H972" s="16" t="s">
        <v>1359</v>
      </c>
    </row>
    <row r="973" spans="3:8" ht="28.8" x14ac:dyDescent="0.3">
      <c r="C973" s="15"/>
      <c r="D973" s="16" t="s">
        <v>1144</v>
      </c>
      <c r="E973" s="16">
        <v>2006</v>
      </c>
      <c r="F973" s="16">
        <v>15</v>
      </c>
      <c r="G973" s="16" t="s">
        <v>1353</v>
      </c>
      <c r="H973" s="16" t="s">
        <v>1354</v>
      </c>
    </row>
    <row r="974" spans="3:8" ht="28.8" x14ac:dyDescent="0.3">
      <c r="C974" s="15"/>
      <c r="D974" s="16" t="s">
        <v>1165</v>
      </c>
      <c r="E974" s="16">
        <v>2006</v>
      </c>
      <c r="F974" s="16">
        <v>15</v>
      </c>
      <c r="G974" s="16" t="s">
        <v>1353</v>
      </c>
      <c r="H974" s="16" t="s">
        <v>1354</v>
      </c>
    </row>
    <row r="975" spans="3:8" ht="28.8" x14ac:dyDescent="0.3">
      <c r="C975" s="15"/>
      <c r="D975" s="16" t="s">
        <v>1200</v>
      </c>
      <c r="E975" s="16">
        <v>2006</v>
      </c>
      <c r="F975" s="16">
        <v>15</v>
      </c>
      <c r="G975" s="16" t="s">
        <v>1353</v>
      </c>
      <c r="H975" s="16" t="s">
        <v>1354</v>
      </c>
    </row>
    <row r="976" spans="3:8" ht="28.8" x14ac:dyDescent="0.3">
      <c r="C976" s="15"/>
      <c r="D976" s="16" t="s">
        <v>1074</v>
      </c>
      <c r="E976" s="16">
        <v>2006</v>
      </c>
      <c r="F976" s="16">
        <v>15</v>
      </c>
      <c r="G976" s="16" t="s">
        <v>1353</v>
      </c>
      <c r="H976" s="16" t="s">
        <v>1357</v>
      </c>
    </row>
    <row r="977" spans="3:8" ht="28.8" x14ac:dyDescent="0.3">
      <c r="C977" s="15"/>
      <c r="D977" s="16" t="s">
        <v>1188</v>
      </c>
      <c r="E977" s="16">
        <v>2006</v>
      </c>
      <c r="F977" s="16">
        <v>15</v>
      </c>
      <c r="G977" s="16" t="s">
        <v>1353</v>
      </c>
      <c r="H977" s="16" t="s">
        <v>1357</v>
      </c>
    </row>
    <row r="978" spans="3:8" ht="28.8" x14ac:dyDescent="0.3">
      <c r="C978" s="15"/>
      <c r="D978" s="16" t="s">
        <v>1208</v>
      </c>
      <c r="E978" s="16">
        <v>2006</v>
      </c>
      <c r="F978" s="16">
        <v>15</v>
      </c>
      <c r="G978" s="16" t="s">
        <v>1353</v>
      </c>
      <c r="H978" s="16" t="s">
        <v>1358</v>
      </c>
    </row>
    <row r="979" spans="3:8" ht="28.8" x14ac:dyDescent="0.3">
      <c r="C979" s="15"/>
      <c r="D979" s="16" t="s">
        <v>1116</v>
      </c>
      <c r="E979" s="16">
        <v>2006</v>
      </c>
      <c r="F979" s="16">
        <v>15</v>
      </c>
      <c r="G979" s="16" t="s">
        <v>1353</v>
      </c>
      <c r="H979" s="16" t="s">
        <v>1358</v>
      </c>
    </row>
    <row r="980" spans="3:8" ht="28.8" x14ac:dyDescent="0.3">
      <c r="C980" s="15"/>
      <c r="D980" s="16" t="s">
        <v>1117</v>
      </c>
      <c r="E980" s="16">
        <v>2006</v>
      </c>
      <c r="F980" s="16">
        <v>14</v>
      </c>
      <c r="G980" s="16" t="s">
        <v>1353</v>
      </c>
      <c r="H980" s="16" t="s">
        <v>1358</v>
      </c>
    </row>
    <row r="981" spans="3:8" ht="28.8" x14ac:dyDescent="0.3">
      <c r="C981" s="15"/>
      <c r="D981" s="16" t="s">
        <v>1144</v>
      </c>
      <c r="E981" s="16">
        <v>2006</v>
      </c>
      <c r="F981" s="16">
        <v>14</v>
      </c>
      <c r="G981" s="16" t="s">
        <v>1353</v>
      </c>
      <c r="H981" s="16" t="s">
        <v>1359</v>
      </c>
    </row>
    <row r="982" spans="3:8" ht="28.8" x14ac:dyDescent="0.3">
      <c r="C982" s="15"/>
      <c r="D982" s="16" t="s">
        <v>1196</v>
      </c>
      <c r="E982" s="16">
        <v>2006</v>
      </c>
      <c r="F982" s="16">
        <v>14</v>
      </c>
      <c r="G982" s="16" t="s">
        <v>1353</v>
      </c>
      <c r="H982" s="16" t="s">
        <v>1359</v>
      </c>
    </row>
    <row r="983" spans="3:8" ht="28.8" x14ac:dyDescent="0.3">
      <c r="C983" s="15"/>
      <c r="D983" s="16" t="s">
        <v>1188</v>
      </c>
      <c r="E983" s="16">
        <v>2006</v>
      </c>
      <c r="F983" s="16">
        <v>14</v>
      </c>
      <c r="G983" s="16" t="s">
        <v>1353</v>
      </c>
      <c r="H983" s="16" t="s">
        <v>1359</v>
      </c>
    </row>
    <row r="984" spans="3:8" ht="28.8" x14ac:dyDescent="0.3">
      <c r="C984" s="15"/>
      <c r="D984" s="16" t="s">
        <v>1131</v>
      </c>
      <c r="E984" s="16">
        <v>2006</v>
      </c>
      <c r="F984" s="16">
        <v>13</v>
      </c>
      <c r="G984" s="16" t="s">
        <v>1353</v>
      </c>
      <c r="H984" s="16" t="s">
        <v>1357</v>
      </c>
    </row>
    <row r="985" spans="3:8" ht="28.8" x14ac:dyDescent="0.3">
      <c r="C985" s="15"/>
      <c r="D985" s="16" t="s">
        <v>1208</v>
      </c>
      <c r="E985" s="16">
        <v>2006</v>
      </c>
      <c r="F985" s="16">
        <v>13</v>
      </c>
      <c r="G985" s="16" t="s">
        <v>1353</v>
      </c>
      <c r="H985" s="16" t="s">
        <v>1357</v>
      </c>
    </row>
    <row r="986" spans="3:8" ht="28.8" x14ac:dyDescent="0.3">
      <c r="C986" s="15"/>
      <c r="D986" s="16" t="s">
        <v>1219</v>
      </c>
      <c r="E986" s="16">
        <v>2006</v>
      </c>
      <c r="F986" s="16">
        <v>13</v>
      </c>
      <c r="G986" s="16" t="s">
        <v>1353</v>
      </c>
      <c r="H986" s="16" t="s">
        <v>1358</v>
      </c>
    </row>
    <row r="987" spans="3:8" ht="28.8" x14ac:dyDescent="0.3">
      <c r="C987" s="15"/>
      <c r="D987" s="16" t="s">
        <v>1203</v>
      </c>
      <c r="E987" s="16">
        <v>2006</v>
      </c>
      <c r="F987" s="16">
        <v>12</v>
      </c>
      <c r="G987" s="16" t="s">
        <v>1353</v>
      </c>
      <c r="H987" s="16" t="s">
        <v>1354</v>
      </c>
    </row>
    <row r="988" spans="3:8" ht="28.8" x14ac:dyDescent="0.3">
      <c r="C988" s="15"/>
      <c r="D988" s="16" t="s">
        <v>1174</v>
      </c>
      <c r="E988" s="16">
        <v>2006</v>
      </c>
      <c r="F988" s="16">
        <v>12</v>
      </c>
      <c r="G988" s="16" t="s">
        <v>1353</v>
      </c>
      <c r="H988" s="16" t="s">
        <v>1354</v>
      </c>
    </row>
    <row r="989" spans="3:8" ht="43.2" x14ac:dyDescent="0.3">
      <c r="C989" s="15"/>
      <c r="D989" s="16" t="s">
        <v>1226</v>
      </c>
      <c r="E989" s="16">
        <v>2006</v>
      </c>
      <c r="F989" s="16">
        <v>12</v>
      </c>
      <c r="G989" s="16" t="s">
        <v>1353</v>
      </c>
      <c r="H989" s="16" t="s">
        <v>1354</v>
      </c>
    </row>
    <row r="990" spans="3:8" ht="28.8" x14ac:dyDescent="0.3">
      <c r="C990" s="15"/>
      <c r="D990" s="16" t="s">
        <v>1230</v>
      </c>
      <c r="E990" s="16">
        <v>2006</v>
      </c>
      <c r="F990" s="16">
        <v>12</v>
      </c>
      <c r="G990" s="16" t="s">
        <v>1353</v>
      </c>
      <c r="H990" s="16" t="s">
        <v>1354</v>
      </c>
    </row>
    <row r="991" spans="3:8" ht="28.8" x14ac:dyDescent="0.3">
      <c r="C991" s="15"/>
      <c r="D991" s="16" t="s">
        <v>1139</v>
      </c>
      <c r="E991" s="16">
        <v>2006</v>
      </c>
      <c r="F991" s="16">
        <v>12</v>
      </c>
      <c r="G991" s="16" t="s">
        <v>1353</v>
      </c>
      <c r="H991" s="16" t="s">
        <v>1354</v>
      </c>
    </row>
    <row r="992" spans="3:8" ht="28.8" x14ac:dyDescent="0.3">
      <c r="C992" s="15"/>
      <c r="D992" s="16" t="s">
        <v>1184</v>
      </c>
      <c r="E992" s="16">
        <v>2006</v>
      </c>
      <c r="F992" s="16">
        <v>12</v>
      </c>
      <c r="G992" s="16" t="s">
        <v>1353</v>
      </c>
      <c r="H992" s="16" t="s">
        <v>1359</v>
      </c>
    </row>
    <row r="993" spans="3:8" ht="28.8" x14ac:dyDescent="0.3">
      <c r="C993" s="15"/>
      <c r="D993" s="16" t="s">
        <v>1116</v>
      </c>
      <c r="E993" s="16">
        <v>2006</v>
      </c>
      <c r="F993" s="16">
        <v>11</v>
      </c>
      <c r="G993" s="16" t="s">
        <v>1353</v>
      </c>
      <c r="H993" s="16" t="s">
        <v>1359</v>
      </c>
    </row>
    <row r="994" spans="3:8" ht="28.8" x14ac:dyDescent="0.3">
      <c r="C994" s="15"/>
      <c r="D994" s="16" t="s">
        <v>1164</v>
      </c>
      <c r="E994" s="16">
        <v>2006</v>
      </c>
      <c r="F994" s="16">
        <v>10</v>
      </c>
      <c r="G994" s="16" t="s">
        <v>1353</v>
      </c>
      <c r="H994" s="16" t="s">
        <v>1354</v>
      </c>
    </row>
    <row r="995" spans="3:8" ht="28.8" x14ac:dyDescent="0.3">
      <c r="C995" s="15"/>
      <c r="D995" s="16" t="s">
        <v>1209</v>
      </c>
      <c r="E995" s="16">
        <v>2006</v>
      </c>
      <c r="F995" s="16">
        <v>9</v>
      </c>
      <c r="G995" s="16" t="s">
        <v>1353</v>
      </c>
      <c r="H995" s="16" t="s">
        <v>1359</v>
      </c>
    </row>
    <row r="996" spans="3:8" ht="43.2" x14ac:dyDescent="0.3">
      <c r="C996" s="15"/>
      <c r="D996" s="16" t="s">
        <v>1238</v>
      </c>
      <c r="E996" s="16">
        <v>2006</v>
      </c>
      <c r="F996" s="16">
        <v>0</v>
      </c>
      <c r="G996" s="16" t="s">
        <v>1353</v>
      </c>
      <c r="H996" s="16" t="s">
        <v>1354</v>
      </c>
    </row>
    <row r="997" spans="3:8" ht="43.2" x14ac:dyDescent="0.3">
      <c r="C997" s="15"/>
      <c r="D997" s="16" t="s">
        <v>1222</v>
      </c>
      <c r="E997" s="16">
        <v>2006</v>
      </c>
      <c r="F997" s="16">
        <v>0</v>
      </c>
      <c r="G997" s="16" t="s">
        <v>1353</v>
      </c>
      <c r="H997" s="16" t="s">
        <v>1354</v>
      </c>
    </row>
    <row r="998" spans="3:8" ht="28.8" x14ac:dyDescent="0.3">
      <c r="C998" s="15"/>
      <c r="D998" s="16" t="s">
        <v>1217</v>
      </c>
      <c r="E998" s="16">
        <v>2006</v>
      </c>
      <c r="F998" s="16">
        <v>0</v>
      </c>
      <c r="G998" s="16" t="s">
        <v>1353</v>
      </c>
      <c r="H998" s="16" t="s">
        <v>1354</v>
      </c>
    </row>
    <row r="999" spans="3:8" ht="28.8" x14ac:dyDescent="0.3">
      <c r="C999" s="15"/>
      <c r="D999" s="16" t="s">
        <v>1215</v>
      </c>
      <c r="E999" s="16">
        <v>2006</v>
      </c>
      <c r="F999" s="16">
        <v>0</v>
      </c>
      <c r="G999" s="16" t="s">
        <v>1353</v>
      </c>
      <c r="H999" s="16" t="s">
        <v>1354</v>
      </c>
    </row>
    <row r="1000" spans="3:8" ht="28.8" x14ac:dyDescent="0.3">
      <c r="C1000" s="15"/>
      <c r="D1000" s="16" t="s">
        <v>1218</v>
      </c>
      <c r="E1000" s="16">
        <v>2006</v>
      </c>
      <c r="F1000" s="16">
        <v>0</v>
      </c>
      <c r="G1000" s="16" t="s">
        <v>1353</v>
      </c>
      <c r="H1000" s="16" t="s">
        <v>1354</v>
      </c>
    </row>
    <row r="1001" spans="3:8" ht="28.8" x14ac:dyDescent="0.3">
      <c r="C1001" s="15"/>
      <c r="D1001" s="16" t="s">
        <v>1212</v>
      </c>
      <c r="E1001" s="16">
        <v>2006</v>
      </c>
      <c r="F1001" s="16">
        <v>0</v>
      </c>
      <c r="G1001" s="16" t="s">
        <v>1353</v>
      </c>
      <c r="H1001" s="16" t="s">
        <v>1354</v>
      </c>
    </row>
    <row r="1002" spans="3:8" ht="28.8" x14ac:dyDescent="0.3">
      <c r="C1002" s="15"/>
      <c r="D1002" s="16" t="s">
        <v>1196</v>
      </c>
      <c r="E1002" s="16">
        <v>2006</v>
      </c>
      <c r="F1002" s="16">
        <v>0</v>
      </c>
      <c r="G1002" s="16" t="s">
        <v>1353</v>
      </c>
      <c r="H1002" s="16" t="s">
        <v>1354</v>
      </c>
    </row>
    <row r="1003" spans="3:8" ht="28.8" x14ac:dyDescent="0.3">
      <c r="C1003" s="15"/>
      <c r="D1003" s="16" t="s">
        <v>1224</v>
      </c>
      <c r="E1003" s="16">
        <v>2006</v>
      </c>
      <c r="F1003" s="16">
        <v>0</v>
      </c>
      <c r="G1003" s="16" t="s">
        <v>1353</v>
      </c>
      <c r="H1003" s="16" t="s">
        <v>1354</v>
      </c>
    </row>
    <row r="1004" spans="3:8" ht="28.8" x14ac:dyDescent="0.3">
      <c r="C1004" s="15"/>
      <c r="D1004" s="16" t="s">
        <v>1130</v>
      </c>
      <c r="E1004" s="16">
        <v>2006</v>
      </c>
      <c r="F1004" s="16">
        <v>0</v>
      </c>
      <c r="G1004" s="16" t="s">
        <v>1353</v>
      </c>
      <c r="H1004" s="16" t="s">
        <v>1354</v>
      </c>
    </row>
    <row r="1005" spans="3:8" ht="28.8" x14ac:dyDescent="0.3">
      <c r="C1005" s="15"/>
      <c r="D1005" s="16" t="s">
        <v>1188</v>
      </c>
      <c r="E1005" s="16">
        <v>2006</v>
      </c>
      <c r="F1005" s="16">
        <v>0</v>
      </c>
      <c r="G1005" s="16" t="s">
        <v>1353</v>
      </c>
      <c r="H1005" s="16" t="s">
        <v>1354</v>
      </c>
    </row>
    <row r="1006" spans="3:8" ht="28.8" x14ac:dyDescent="0.3">
      <c r="C1006" s="15"/>
      <c r="D1006" s="16" t="s">
        <v>1235</v>
      </c>
      <c r="E1006" s="16">
        <v>2006</v>
      </c>
      <c r="F1006" s="16">
        <v>0</v>
      </c>
      <c r="G1006" s="16" t="s">
        <v>1353</v>
      </c>
      <c r="H1006" s="16" t="s">
        <v>1359</v>
      </c>
    </row>
    <row r="1007" spans="3:8" ht="43.2" x14ac:dyDescent="0.3">
      <c r="C1007" s="15"/>
      <c r="D1007" s="16" t="s">
        <v>1213</v>
      </c>
      <c r="E1007" s="16">
        <v>2006</v>
      </c>
      <c r="F1007" s="16">
        <v>0</v>
      </c>
      <c r="G1007" s="16" t="s">
        <v>1353</v>
      </c>
      <c r="H1007" s="16" t="s">
        <v>1359</v>
      </c>
    </row>
    <row r="1008" spans="3:8" ht="28.8" x14ac:dyDescent="0.3">
      <c r="C1008" s="15"/>
      <c r="D1008" s="16" t="s">
        <v>1217</v>
      </c>
      <c r="E1008" s="16">
        <v>2006</v>
      </c>
      <c r="F1008" s="16">
        <v>0</v>
      </c>
      <c r="G1008" s="16" t="s">
        <v>1353</v>
      </c>
      <c r="H1008" s="16" t="s">
        <v>1359</v>
      </c>
    </row>
    <row r="1009" spans="3:8" ht="28.8" x14ac:dyDescent="0.3">
      <c r="C1009" s="15"/>
      <c r="D1009" s="16" t="s">
        <v>222</v>
      </c>
      <c r="E1009" s="16">
        <v>2006</v>
      </c>
      <c r="F1009" s="16">
        <v>0</v>
      </c>
      <c r="G1009" s="16" t="s">
        <v>1353</v>
      </c>
      <c r="H1009" s="16" t="s">
        <v>1359</v>
      </c>
    </row>
    <row r="1010" spans="3:8" ht="28.8" x14ac:dyDescent="0.3">
      <c r="C1010" s="15"/>
      <c r="D1010" s="16" t="s">
        <v>1207</v>
      </c>
      <c r="E1010" s="16">
        <v>2006</v>
      </c>
      <c r="F1010" s="16">
        <v>0</v>
      </c>
      <c r="G1010" s="16" t="s">
        <v>1353</v>
      </c>
      <c r="H1010" s="16" t="s">
        <v>1359</v>
      </c>
    </row>
    <row r="1011" spans="3:8" ht="43.2" x14ac:dyDescent="0.3">
      <c r="C1011" s="15"/>
      <c r="D1011" s="16" t="s">
        <v>1226</v>
      </c>
      <c r="E1011" s="16">
        <v>2006</v>
      </c>
      <c r="F1011" s="16">
        <v>0</v>
      </c>
      <c r="G1011" s="16" t="s">
        <v>1353</v>
      </c>
      <c r="H1011" s="16" t="s">
        <v>1359</v>
      </c>
    </row>
    <row r="1012" spans="3:8" ht="28.8" x14ac:dyDescent="0.3">
      <c r="C1012" s="15"/>
      <c r="D1012" s="16" t="s">
        <v>1230</v>
      </c>
      <c r="E1012" s="16">
        <v>2006</v>
      </c>
      <c r="F1012" s="16">
        <v>0</v>
      </c>
      <c r="G1012" s="16" t="s">
        <v>1353</v>
      </c>
      <c r="H1012" s="16" t="s">
        <v>1359</v>
      </c>
    </row>
    <row r="1013" spans="3:8" ht="28.8" x14ac:dyDescent="0.3">
      <c r="C1013" s="15"/>
      <c r="D1013" s="16" t="s">
        <v>1221</v>
      </c>
      <c r="E1013" s="16">
        <v>2006</v>
      </c>
      <c r="F1013" s="16">
        <v>0</v>
      </c>
      <c r="G1013" s="16" t="s">
        <v>1353</v>
      </c>
      <c r="H1013" s="16" t="s">
        <v>1359</v>
      </c>
    </row>
    <row r="1014" spans="3:8" ht="28.8" x14ac:dyDescent="0.3">
      <c r="C1014" s="15"/>
      <c r="D1014" s="16" t="s">
        <v>1183</v>
      </c>
      <c r="E1014" s="16">
        <v>2006</v>
      </c>
      <c r="F1014" s="16">
        <v>0</v>
      </c>
      <c r="G1014" s="16" t="s">
        <v>1353</v>
      </c>
      <c r="H1014" s="16" t="s">
        <v>1359</v>
      </c>
    </row>
    <row r="1015" spans="3:8" ht="28.8" x14ac:dyDescent="0.3">
      <c r="C1015" s="15"/>
      <c r="D1015" s="16" t="s">
        <v>1212</v>
      </c>
      <c r="E1015" s="16">
        <v>2006</v>
      </c>
      <c r="F1015" s="16">
        <v>0</v>
      </c>
      <c r="G1015" s="16" t="s">
        <v>1353</v>
      </c>
      <c r="H1015" s="16" t="s">
        <v>1359</v>
      </c>
    </row>
    <row r="1016" spans="3:8" ht="28.8" x14ac:dyDescent="0.3">
      <c r="C1016" s="15"/>
      <c r="D1016" s="16" t="s">
        <v>1139</v>
      </c>
      <c r="E1016" s="16">
        <v>2006</v>
      </c>
      <c r="F1016" s="16">
        <v>0</v>
      </c>
      <c r="G1016" s="16" t="s">
        <v>1353</v>
      </c>
      <c r="H1016" s="16" t="s">
        <v>1359</v>
      </c>
    </row>
    <row r="1017" spans="3:8" ht="28.8" x14ac:dyDescent="0.3">
      <c r="C1017" s="15"/>
      <c r="D1017" s="16" t="s">
        <v>1200</v>
      </c>
      <c r="E1017" s="16">
        <v>2006</v>
      </c>
      <c r="F1017" s="16">
        <v>0</v>
      </c>
      <c r="G1017" s="16" t="s">
        <v>1353</v>
      </c>
      <c r="H1017" s="16" t="s">
        <v>1359</v>
      </c>
    </row>
    <row r="1018" spans="3:8" ht="28.8" x14ac:dyDescent="0.3">
      <c r="C1018" s="15"/>
      <c r="D1018" s="16" t="s">
        <v>1145</v>
      </c>
      <c r="E1018" s="16">
        <v>2006</v>
      </c>
      <c r="F1018" s="16">
        <v>0</v>
      </c>
      <c r="G1018" s="16" t="s">
        <v>1353</v>
      </c>
      <c r="H1018" s="16" t="s">
        <v>1359</v>
      </c>
    </row>
    <row r="1019" spans="3:8" ht="28.8" x14ac:dyDescent="0.3">
      <c r="C1019" s="15"/>
      <c r="D1019" s="16" t="s">
        <v>1137</v>
      </c>
      <c r="E1019" s="16">
        <v>2006</v>
      </c>
      <c r="F1019" s="16">
        <v>0</v>
      </c>
      <c r="G1019" s="16" t="s">
        <v>1353</v>
      </c>
      <c r="H1019" s="16" t="s">
        <v>1359</v>
      </c>
    </row>
    <row r="1020" spans="3:8" ht="28.8" x14ac:dyDescent="0.3">
      <c r="C1020" s="15"/>
      <c r="D1020" s="16" t="s">
        <v>1224</v>
      </c>
      <c r="E1020" s="16">
        <v>2006</v>
      </c>
      <c r="F1020" s="16">
        <v>0</v>
      </c>
      <c r="G1020" s="16" t="s">
        <v>1353</v>
      </c>
      <c r="H1020" s="16" t="s">
        <v>1359</v>
      </c>
    </row>
    <row r="1021" spans="3:8" ht="28.8" x14ac:dyDescent="0.3">
      <c r="C1021" s="15"/>
      <c r="D1021" s="16" t="s">
        <v>1130</v>
      </c>
      <c r="E1021" s="16">
        <v>2006</v>
      </c>
      <c r="F1021" s="16">
        <v>0</v>
      </c>
      <c r="G1021" s="16" t="s">
        <v>1353</v>
      </c>
      <c r="H1021" s="16" t="s">
        <v>1359</v>
      </c>
    </row>
    <row r="1022" spans="3:8" ht="28.8" x14ac:dyDescent="0.3">
      <c r="C1022" s="15"/>
      <c r="D1022" s="16" t="s">
        <v>1261</v>
      </c>
      <c r="E1022" s="16">
        <v>2007</v>
      </c>
      <c r="F1022" s="16">
        <v>100</v>
      </c>
      <c r="G1022" s="16" t="s">
        <v>1353</v>
      </c>
      <c r="H1022" s="16" t="s">
        <v>1354</v>
      </c>
    </row>
    <row r="1023" spans="3:8" ht="28.8" x14ac:dyDescent="0.3">
      <c r="C1023" s="15"/>
      <c r="D1023" s="16" t="s">
        <v>1261</v>
      </c>
      <c r="E1023" s="16">
        <v>2007</v>
      </c>
      <c r="F1023" s="16">
        <v>100</v>
      </c>
      <c r="G1023" s="16" t="s">
        <v>1353</v>
      </c>
      <c r="H1023" s="16" t="s">
        <v>1357</v>
      </c>
    </row>
    <row r="1024" spans="3:8" ht="28.8" x14ac:dyDescent="0.3">
      <c r="C1024" s="15"/>
      <c r="D1024" s="16" t="s">
        <v>1261</v>
      </c>
      <c r="E1024" s="16">
        <v>2007</v>
      </c>
      <c r="F1024" s="16">
        <v>100</v>
      </c>
      <c r="G1024" s="16" t="s">
        <v>1353</v>
      </c>
      <c r="H1024" s="16" t="s">
        <v>1358</v>
      </c>
    </row>
    <row r="1025" spans="3:8" ht="28.8" x14ac:dyDescent="0.3">
      <c r="C1025" s="15"/>
      <c r="D1025" s="16" t="s">
        <v>1261</v>
      </c>
      <c r="E1025" s="16">
        <v>2007</v>
      </c>
      <c r="F1025" s="16">
        <v>100</v>
      </c>
      <c r="G1025" s="16" t="s">
        <v>1353</v>
      </c>
      <c r="H1025" s="16" t="s">
        <v>1359</v>
      </c>
    </row>
    <row r="1026" spans="3:8" ht="28.8" x14ac:dyDescent="0.3">
      <c r="C1026" s="15"/>
      <c r="D1026" s="16" t="s">
        <v>1261</v>
      </c>
      <c r="E1026" s="16">
        <v>2007</v>
      </c>
      <c r="F1026" s="16">
        <v>100</v>
      </c>
      <c r="G1026" s="16" t="s">
        <v>1353</v>
      </c>
      <c r="H1026" s="16" t="s">
        <v>1360</v>
      </c>
    </row>
    <row r="1027" spans="3:8" ht="28.8" x14ac:dyDescent="0.3">
      <c r="C1027" s="15"/>
      <c r="D1027" s="16" t="s">
        <v>1257</v>
      </c>
      <c r="E1027" s="16">
        <v>2007</v>
      </c>
      <c r="F1027" s="16">
        <v>100</v>
      </c>
      <c r="G1027" s="16" t="s">
        <v>1353</v>
      </c>
      <c r="H1027" s="16" t="s">
        <v>1355</v>
      </c>
    </row>
  </sheetData>
  <mergeCells count="1">
    <mergeCell ref="B2:H2"/>
  </mergeCells>
  <pageMargins left="0.7" right="0.7" top="0.75" bottom="0.75" header="0.3" footer="0.3"/>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B3921-FCF9-4349-AD2E-10ACAB2902A0}">
  <dimension ref="B2:S42"/>
  <sheetViews>
    <sheetView topLeftCell="B1" zoomScale="80" zoomScaleNormal="80" workbookViewId="0">
      <selection activeCell="Q38" sqref="P34:S42"/>
    </sheetView>
  </sheetViews>
  <sheetFormatPr defaultRowHeight="14.4" x14ac:dyDescent="0.3"/>
  <cols>
    <col min="4" max="4" width="15.109375" bestFit="1" customWidth="1"/>
    <col min="5" max="5" width="21.88671875" customWidth="1"/>
    <col min="7" max="7" width="26.109375" customWidth="1"/>
    <col min="9" max="9" width="27.5546875" style="20" customWidth="1"/>
    <col min="10" max="10" width="33.77734375" bestFit="1" customWidth="1"/>
    <col min="11" max="11" width="16.109375" bestFit="1" customWidth="1"/>
    <col min="12" max="12" width="44.5546875" bestFit="1" customWidth="1"/>
    <col min="13" max="13" width="11" bestFit="1" customWidth="1"/>
    <col min="14" max="15" width="6" bestFit="1" customWidth="1"/>
    <col min="16" max="16" width="13.33203125" bestFit="1" customWidth="1"/>
    <col min="17" max="17" width="20.109375" bestFit="1" customWidth="1"/>
    <col min="18" max="19" width="15.109375" bestFit="1" customWidth="1"/>
    <col min="20" max="20" width="16.109375" bestFit="1" customWidth="1"/>
    <col min="21" max="21" width="43.21875" bestFit="1" customWidth="1"/>
    <col min="22" max="22" width="32.44140625" bestFit="1" customWidth="1"/>
    <col min="23" max="23" width="16.109375" bestFit="1" customWidth="1"/>
    <col min="24" max="24" width="43.21875" bestFit="1" customWidth="1"/>
    <col min="25" max="25" width="32.44140625" bestFit="1" customWidth="1"/>
    <col min="26" max="26" width="16.109375" bestFit="1" customWidth="1"/>
    <col min="27" max="27" width="43.21875" bestFit="1" customWidth="1"/>
    <col min="28" max="28" width="10.77734375" bestFit="1" customWidth="1"/>
  </cols>
  <sheetData>
    <row r="2" spans="2:7" ht="34.799999999999997" customHeight="1" x14ac:dyDescent="0.3">
      <c r="B2" s="28" t="s">
        <v>1361</v>
      </c>
      <c r="C2" s="28"/>
      <c r="D2" s="28"/>
      <c r="E2" s="28"/>
      <c r="F2" s="28"/>
      <c r="G2" s="28"/>
    </row>
    <row r="21" spans="3:12" ht="28.8" x14ac:dyDescent="0.3">
      <c r="C21" s="14"/>
      <c r="D21" s="14" t="s">
        <v>1264</v>
      </c>
      <c r="E21" s="14" t="s">
        <v>1351</v>
      </c>
      <c r="F21" s="21" t="s">
        <v>1344</v>
      </c>
      <c r="G21" s="21" t="s">
        <v>1362</v>
      </c>
    </row>
    <row r="22" spans="3:12" ht="36.6" customHeight="1" x14ac:dyDescent="0.3">
      <c r="C22" s="15"/>
      <c r="D22" s="16" t="s">
        <v>1261</v>
      </c>
      <c r="E22" s="16" t="s">
        <v>1363</v>
      </c>
      <c r="F22" s="16">
        <v>2011</v>
      </c>
      <c r="G22" s="16">
        <v>5038</v>
      </c>
      <c r="I22" s="22" t="s">
        <v>1365</v>
      </c>
      <c r="J22" s="13" t="s">
        <v>1346</v>
      </c>
    </row>
    <row r="23" spans="3:12" ht="43.2" x14ac:dyDescent="0.3">
      <c r="C23" s="15"/>
      <c r="D23" s="16" t="s">
        <v>1260</v>
      </c>
      <c r="E23" s="16" t="s">
        <v>1353</v>
      </c>
      <c r="F23" s="16">
        <v>2011</v>
      </c>
      <c r="G23" s="16">
        <v>3654</v>
      </c>
      <c r="I23" s="22" t="s">
        <v>1343</v>
      </c>
      <c r="J23" t="s">
        <v>1364</v>
      </c>
      <c r="K23" t="s">
        <v>1353</v>
      </c>
      <c r="L23" t="s">
        <v>1363</v>
      </c>
    </row>
    <row r="24" spans="3:12" ht="51.6" customHeight="1" x14ac:dyDescent="0.3">
      <c r="C24" s="15"/>
      <c r="D24" s="16" t="s">
        <v>1259</v>
      </c>
      <c r="E24" s="16" t="s">
        <v>1364</v>
      </c>
      <c r="F24" s="16">
        <v>2011</v>
      </c>
      <c r="G24" s="16">
        <v>3431</v>
      </c>
      <c r="I24" s="20">
        <v>2011</v>
      </c>
      <c r="J24">
        <v>3431</v>
      </c>
      <c r="K24">
        <v>3654</v>
      </c>
      <c r="L24">
        <v>5038</v>
      </c>
    </row>
    <row r="25" spans="3:12" ht="54" customHeight="1" x14ac:dyDescent="0.3">
      <c r="C25" s="15"/>
      <c r="D25" s="16" t="s">
        <v>1261</v>
      </c>
      <c r="E25" s="16" t="s">
        <v>1363</v>
      </c>
      <c r="F25" s="16">
        <v>2012</v>
      </c>
      <c r="G25" s="16">
        <v>5038</v>
      </c>
      <c r="I25" s="20">
        <v>2012</v>
      </c>
      <c r="J25">
        <v>3431</v>
      </c>
      <c r="K25">
        <v>3654</v>
      </c>
      <c r="L25">
        <v>5038</v>
      </c>
    </row>
    <row r="26" spans="3:12" ht="56.4" customHeight="1" x14ac:dyDescent="0.3">
      <c r="C26" s="15"/>
      <c r="D26" s="16" t="s">
        <v>1260</v>
      </c>
      <c r="E26" s="16" t="s">
        <v>1353</v>
      </c>
      <c r="F26" s="16">
        <v>2012</v>
      </c>
      <c r="G26" s="16">
        <v>3654</v>
      </c>
      <c r="I26" s="20">
        <v>2013</v>
      </c>
      <c r="J26">
        <v>3431</v>
      </c>
      <c r="K26">
        <v>3654</v>
      </c>
      <c r="L26">
        <v>5038</v>
      </c>
    </row>
    <row r="27" spans="3:12" ht="45.6" customHeight="1" x14ac:dyDescent="0.3">
      <c r="C27" s="15"/>
      <c r="D27" s="16" t="s">
        <v>1259</v>
      </c>
      <c r="E27" s="16" t="s">
        <v>1364</v>
      </c>
      <c r="F27" s="16">
        <v>2012</v>
      </c>
      <c r="G27" s="16">
        <v>3431</v>
      </c>
      <c r="I27" s="20">
        <v>2014</v>
      </c>
      <c r="J27">
        <v>3431</v>
      </c>
      <c r="K27">
        <v>3654</v>
      </c>
      <c r="L27">
        <v>5038</v>
      </c>
    </row>
    <row r="28" spans="3:12" ht="50.4" customHeight="1" x14ac:dyDescent="0.3">
      <c r="C28" s="15"/>
      <c r="D28" s="16" t="s">
        <v>1261</v>
      </c>
      <c r="E28" s="16" t="s">
        <v>1363</v>
      </c>
      <c r="F28" s="16">
        <v>2013</v>
      </c>
      <c r="G28" s="16">
        <v>5038</v>
      </c>
      <c r="I28" s="20">
        <v>2015</v>
      </c>
      <c r="J28">
        <v>3431</v>
      </c>
      <c r="K28">
        <v>3654</v>
      </c>
      <c r="L28">
        <v>5038</v>
      </c>
    </row>
    <row r="29" spans="3:12" ht="43.2" x14ac:dyDescent="0.3">
      <c r="C29" s="15"/>
      <c r="D29" s="16" t="s">
        <v>1260</v>
      </c>
      <c r="E29" s="16" t="s">
        <v>1353</v>
      </c>
      <c r="F29" s="16">
        <v>2013</v>
      </c>
      <c r="G29" s="16">
        <v>3654</v>
      </c>
      <c r="I29" s="20">
        <v>2016</v>
      </c>
      <c r="J29">
        <v>3431</v>
      </c>
      <c r="K29">
        <v>3654</v>
      </c>
      <c r="L29">
        <v>5038</v>
      </c>
    </row>
    <row r="30" spans="3:12" ht="28.8" x14ac:dyDescent="0.3">
      <c r="C30" s="15"/>
      <c r="D30" s="16" t="s">
        <v>1259</v>
      </c>
      <c r="E30" s="16" t="s">
        <v>1364</v>
      </c>
      <c r="F30" s="16">
        <v>2013</v>
      </c>
      <c r="G30" s="16">
        <v>3431</v>
      </c>
    </row>
    <row r="31" spans="3:12" ht="28.8" x14ac:dyDescent="0.3">
      <c r="C31" s="15"/>
      <c r="D31" s="16" t="s">
        <v>1261</v>
      </c>
      <c r="E31" s="16" t="s">
        <v>1363</v>
      </c>
      <c r="F31" s="16">
        <v>2014</v>
      </c>
      <c r="G31" s="16">
        <v>5038</v>
      </c>
    </row>
    <row r="32" spans="3:12" ht="43.2" x14ac:dyDescent="0.3">
      <c r="C32" s="15"/>
      <c r="D32" s="16" t="s">
        <v>1260</v>
      </c>
      <c r="E32" s="16" t="s">
        <v>1353</v>
      </c>
      <c r="F32" s="16">
        <v>2014</v>
      </c>
      <c r="G32" s="16">
        <v>3654</v>
      </c>
      <c r="I32" s="20" t="s">
        <v>1365</v>
      </c>
      <c r="J32" t="s">
        <v>1346</v>
      </c>
      <c r="K32" t="s">
        <v>1366</v>
      </c>
      <c r="L32" t="s">
        <v>1367</v>
      </c>
    </row>
    <row r="33" spans="3:19" ht="28.8" x14ac:dyDescent="0.3">
      <c r="C33" s="15"/>
      <c r="D33" s="16" t="s">
        <v>1259</v>
      </c>
      <c r="E33" s="16" t="s">
        <v>1364</v>
      </c>
      <c r="F33" s="16">
        <v>2014</v>
      </c>
      <c r="G33" s="16">
        <v>3431</v>
      </c>
      <c r="I33" s="20" t="s">
        <v>1368</v>
      </c>
      <c r="J33" t="s">
        <v>1364</v>
      </c>
      <c r="K33" t="s">
        <v>1353</v>
      </c>
      <c r="L33" t="s">
        <v>1363</v>
      </c>
    </row>
    <row r="34" spans="3:19" ht="28.8" x14ac:dyDescent="0.3">
      <c r="C34" s="15"/>
      <c r="D34" s="16" t="s">
        <v>1261</v>
      </c>
      <c r="E34" s="16" t="s">
        <v>1363</v>
      </c>
      <c r="F34" s="16">
        <v>2015</v>
      </c>
      <c r="G34" s="16">
        <v>5038</v>
      </c>
      <c r="I34" s="20">
        <v>2011</v>
      </c>
      <c r="J34">
        <v>3431</v>
      </c>
      <c r="K34">
        <v>3654</v>
      </c>
      <c r="L34">
        <v>5038</v>
      </c>
      <c r="P34" s="13" t="s">
        <v>1343</v>
      </c>
      <c r="Q34" t="s">
        <v>1409</v>
      </c>
      <c r="R34" t="s">
        <v>1410</v>
      </c>
      <c r="S34" t="s">
        <v>1411</v>
      </c>
    </row>
    <row r="35" spans="3:19" ht="43.2" x14ac:dyDescent="0.3">
      <c r="C35" s="15"/>
      <c r="D35" s="16" t="s">
        <v>1260</v>
      </c>
      <c r="E35" s="16" t="s">
        <v>1353</v>
      </c>
      <c r="F35" s="16">
        <v>2015</v>
      </c>
      <c r="G35" s="16">
        <v>3654</v>
      </c>
      <c r="I35" s="20">
        <v>2012</v>
      </c>
      <c r="J35">
        <v>3431</v>
      </c>
      <c r="K35">
        <v>3654</v>
      </c>
      <c r="L35">
        <v>5038</v>
      </c>
      <c r="P35" s="11">
        <v>2011</v>
      </c>
      <c r="Q35">
        <v>3431</v>
      </c>
      <c r="R35">
        <v>3654</v>
      </c>
      <c r="S35">
        <v>5038</v>
      </c>
    </row>
    <row r="36" spans="3:19" ht="28.8" x14ac:dyDescent="0.3">
      <c r="C36" s="15"/>
      <c r="D36" s="16" t="s">
        <v>1259</v>
      </c>
      <c r="E36" s="16" t="s">
        <v>1364</v>
      </c>
      <c r="F36" s="16">
        <v>2015</v>
      </c>
      <c r="G36" s="16">
        <v>3431</v>
      </c>
      <c r="I36" s="20">
        <v>2013</v>
      </c>
      <c r="J36">
        <v>3431</v>
      </c>
      <c r="K36">
        <v>3654</v>
      </c>
      <c r="L36">
        <v>5038</v>
      </c>
      <c r="P36" s="11">
        <v>2012</v>
      </c>
      <c r="Q36">
        <v>3431</v>
      </c>
      <c r="R36">
        <v>3654</v>
      </c>
      <c r="S36">
        <v>5038</v>
      </c>
    </row>
    <row r="37" spans="3:19" ht="28.8" x14ac:dyDescent="0.3">
      <c r="C37" s="15"/>
      <c r="D37" s="16" t="s">
        <v>1261</v>
      </c>
      <c r="E37" s="16" t="s">
        <v>1363</v>
      </c>
      <c r="F37" s="16">
        <v>2016</v>
      </c>
      <c r="G37" s="16">
        <v>5038</v>
      </c>
      <c r="I37" s="20">
        <v>2014</v>
      </c>
      <c r="J37">
        <v>3431</v>
      </c>
      <c r="K37">
        <v>3654</v>
      </c>
      <c r="L37">
        <v>5038</v>
      </c>
      <c r="P37" s="11">
        <v>2013</v>
      </c>
      <c r="Q37">
        <v>3431</v>
      </c>
      <c r="R37">
        <v>3654</v>
      </c>
      <c r="S37">
        <v>5038</v>
      </c>
    </row>
    <row r="38" spans="3:19" ht="43.2" x14ac:dyDescent="0.3">
      <c r="C38" s="15"/>
      <c r="D38" s="16" t="s">
        <v>1260</v>
      </c>
      <c r="E38" s="16" t="s">
        <v>1353</v>
      </c>
      <c r="F38" s="16">
        <v>2016</v>
      </c>
      <c r="G38" s="16">
        <v>3654</v>
      </c>
      <c r="I38" s="20">
        <v>2015</v>
      </c>
      <c r="J38">
        <v>3431</v>
      </c>
      <c r="K38">
        <v>3654</v>
      </c>
      <c r="L38">
        <v>5038</v>
      </c>
      <c r="P38" s="11">
        <v>2014</v>
      </c>
      <c r="Q38">
        <v>3431</v>
      </c>
      <c r="R38">
        <v>3654</v>
      </c>
      <c r="S38">
        <v>5038</v>
      </c>
    </row>
    <row r="39" spans="3:19" ht="28.8" x14ac:dyDescent="0.3">
      <c r="C39" s="15"/>
      <c r="D39" s="16" t="s">
        <v>1259</v>
      </c>
      <c r="E39" s="16" t="s">
        <v>1364</v>
      </c>
      <c r="F39" s="16">
        <v>2016</v>
      </c>
      <c r="G39" s="16">
        <v>3431</v>
      </c>
      <c r="I39" s="20">
        <v>2016</v>
      </c>
      <c r="J39">
        <v>3431</v>
      </c>
      <c r="K39">
        <v>3654</v>
      </c>
      <c r="L39">
        <v>5038</v>
      </c>
      <c r="P39" s="11">
        <v>2015</v>
      </c>
      <c r="Q39">
        <v>3431</v>
      </c>
      <c r="R39">
        <v>3654</v>
      </c>
      <c r="S39">
        <v>5038</v>
      </c>
    </row>
    <row r="40" spans="3:19" x14ac:dyDescent="0.3">
      <c r="P40" s="11">
        <v>2016</v>
      </c>
      <c r="Q40">
        <v>3431</v>
      </c>
      <c r="R40">
        <v>3654</v>
      </c>
      <c r="S40">
        <v>5038</v>
      </c>
    </row>
    <row r="41" spans="3:19" x14ac:dyDescent="0.3">
      <c r="P41" s="11" t="s">
        <v>1368</v>
      </c>
      <c r="Q41">
        <v>0</v>
      </c>
      <c r="R41">
        <v>0</v>
      </c>
      <c r="S41">
        <v>0</v>
      </c>
    </row>
    <row r="42" spans="3:19" x14ac:dyDescent="0.3">
      <c r="P42" s="11" t="s">
        <v>1267</v>
      </c>
      <c r="Q42">
        <v>20586</v>
      </c>
      <c r="R42">
        <v>21924</v>
      </c>
      <c r="S42">
        <v>30228</v>
      </c>
    </row>
  </sheetData>
  <mergeCells count="1">
    <mergeCell ref="B2:G2"/>
  </mergeCells>
  <pageMargins left="0.7" right="0.7" top="0.75" bottom="0.75" header="0.3" footer="0.3"/>
  <drawing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C3DB4-35A9-45F9-AA5E-9BD043703817}">
  <dimension ref="A1:G4348"/>
  <sheetViews>
    <sheetView workbookViewId="0">
      <selection activeCell="C10" sqref="C10"/>
    </sheetView>
  </sheetViews>
  <sheetFormatPr defaultRowHeight="14.4" x14ac:dyDescent="0.3"/>
  <cols>
    <col min="2" max="2" width="17.33203125" bestFit="1" customWidth="1"/>
    <col min="5" max="5" width="13.33203125" customWidth="1"/>
  </cols>
  <sheetData>
    <row r="1" spans="1:7" x14ac:dyDescent="0.3">
      <c r="A1" s="25" t="s">
        <v>1374</v>
      </c>
      <c r="B1" s="25"/>
      <c r="C1" s="25"/>
      <c r="D1" s="25"/>
      <c r="E1" s="25"/>
      <c r="F1" s="25"/>
      <c r="G1" s="25"/>
    </row>
    <row r="2" spans="1:7" x14ac:dyDescent="0.3">
      <c r="A2" s="25"/>
      <c r="B2" s="25"/>
      <c r="C2" s="25"/>
      <c r="D2" s="25"/>
      <c r="E2" s="25"/>
      <c r="F2" s="25"/>
      <c r="G2" s="25"/>
    </row>
    <row r="4" spans="1:7" x14ac:dyDescent="0.3">
      <c r="A4" s="1" t="s">
        <v>0</v>
      </c>
      <c r="B4" s="2" t="s">
        <v>1</v>
      </c>
    </row>
    <row r="5" spans="1:7" x14ac:dyDescent="0.3">
      <c r="A5" s="3">
        <v>100</v>
      </c>
      <c r="B5" s="4">
        <v>3.6</v>
      </c>
      <c r="E5" t="e">
        <f>CORREL(A4:A4348,B4:B1089)</f>
        <v>#N/A</v>
      </c>
    </row>
    <row r="6" spans="1:7" x14ac:dyDescent="0.3">
      <c r="A6" s="5">
        <v>98</v>
      </c>
      <c r="B6" s="6">
        <v>3.6</v>
      </c>
    </row>
    <row r="7" spans="1:7" x14ac:dyDescent="0.3">
      <c r="A7" s="3">
        <v>98</v>
      </c>
      <c r="B7" s="4">
        <v>3.6</v>
      </c>
    </row>
    <row r="8" spans="1:7" x14ac:dyDescent="0.3">
      <c r="A8" s="5">
        <v>98</v>
      </c>
      <c r="B8" s="6">
        <v>3.6</v>
      </c>
    </row>
    <row r="9" spans="1:7" x14ac:dyDescent="0.3">
      <c r="A9" s="3">
        <v>91</v>
      </c>
      <c r="B9" s="4">
        <v>3.6</v>
      </c>
    </row>
    <row r="10" spans="1:7" x14ac:dyDescent="0.3">
      <c r="A10" s="5">
        <v>90</v>
      </c>
      <c r="B10" s="6">
        <v>3.6</v>
      </c>
    </row>
    <row r="11" spans="1:7" x14ac:dyDescent="0.3">
      <c r="A11" s="3">
        <v>88</v>
      </c>
      <c r="B11" s="4">
        <v>3.6</v>
      </c>
    </row>
    <row r="12" spans="1:7" x14ac:dyDescent="0.3">
      <c r="A12" s="5">
        <v>84</v>
      </c>
      <c r="B12" s="6">
        <v>3.6</v>
      </c>
    </row>
    <row r="13" spans="1:7" x14ac:dyDescent="0.3">
      <c r="A13" s="3">
        <v>89</v>
      </c>
      <c r="B13" s="4">
        <v>3.6</v>
      </c>
    </row>
    <row r="14" spans="1:7" x14ac:dyDescent="0.3">
      <c r="A14" s="5">
        <v>92</v>
      </c>
      <c r="B14" s="6">
        <v>3.6</v>
      </c>
    </row>
    <row r="15" spans="1:7" x14ac:dyDescent="0.3">
      <c r="A15" s="3">
        <v>83</v>
      </c>
      <c r="B15" s="4">
        <v>3.6</v>
      </c>
    </row>
    <row r="16" spans="1:7" x14ac:dyDescent="0.3">
      <c r="A16" s="5">
        <v>79</v>
      </c>
      <c r="B16" s="6">
        <v>3.6</v>
      </c>
    </row>
    <row r="17" spans="1:2" x14ac:dyDescent="0.3">
      <c r="A17" s="3">
        <v>81</v>
      </c>
      <c r="B17" s="4">
        <v>4.0999999999999996</v>
      </c>
    </row>
    <row r="18" spans="1:2" x14ac:dyDescent="0.3">
      <c r="A18" s="5">
        <v>82</v>
      </c>
      <c r="B18" s="6">
        <v>4.0999999999999996</v>
      </c>
    </row>
    <row r="19" spans="1:2" x14ac:dyDescent="0.3">
      <c r="A19" s="3">
        <v>78</v>
      </c>
      <c r="B19" s="4">
        <v>4.0999999999999996</v>
      </c>
    </row>
    <row r="20" spans="1:2" x14ac:dyDescent="0.3">
      <c r="A20" s="5">
        <v>84</v>
      </c>
      <c r="B20" s="6">
        <v>4.0999999999999996</v>
      </c>
    </row>
    <row r="21" spans="1:2" x14ac:dyDescent="0.3">
      <c r="A21" s="3">
        <v>74</v>
      </c>
      <c r="B21" s="4">
        <v>4.0999999999999996</v>
      </c>
    </row>
    <row r="22" spans="1:2" x14ac:dyDescent="0.3">
      <c r="A22" s="5">
        <v>72</v>
      </c>
      <c r="B22" s="6">
        <v>4.4000000000000004</v>
      </c>
    </row>
    <row r="23" spans="1:2" x14ac:dyDescent="0.3">
      <c r="A23" s="3">
        <v>70</v>
      </c>
      <c r="B23" s="4">
        <v>4.4000000000000004</v>
      </c>
    </row>
    <row r="24" spans="1:2" x14ac:dyDescent="0.3">
      <c r="A24" s="5">
        <v>68</v>
      </c>
      <c r="B24" s="6">
        <v>4.4000000000000004</v>
      </c>
    </row>
    <row r="25" spans="1:2" x14ac:dyDescent="0.3">
      <c r="A25" s="3">
        <v>74</v>
      </c>
      <c r="B25" s="4">
        <v>4.4000000000000004</v>
      </c>
    </row>
    <row r="26" spans="1:2" x14ac:dyDescent="0.3">
      <c r="A26" s="5">
        <v>68</v>
      </c>
      <c r="B26" s="6">
        <v>4.4000000000000004</v>
      </c>
    </row>
    <row r="27" spans="1:2" x14ac:dyDescent="0.3">
      <c r="A27" s="3">
        <v>67</v>
      </c>
      <c r="B27" s="4">
        <v>4.4000000000000004</v>
      </c>
    </row>
    <row r="28" spans="1:2" x14ac:dyDescent="0.3">
      <c r="A28" s="5">
        <v>64</v>
      </c>
      <c r="B28" s="6">
        <v>4.5</v>
      </c>
    </row>
    <row r="29" spans="1:2" x14ac:dyDescent="0.3">
      <c r="A29" s="3">
        <v>88</v>
      </c>
      <c r="B29" s="4">
        <v>4.5</v>
      </c>
    </row>
    <row r="30" spans="1:2" x14ac:dyDescent="0.3">
      <c r="A30" s="5">
        <v>68</v>
      </c>
      <c r="B30" s="6">
        <v>4.5</v>
      </c>
    </row>
    <row r="31" spans="1:2" x14ac:dyDescent="0.3">
      <c r="A31" s="3">
        <v>70</v>
      </c>
      <c r="B31" s="4">
        <v>4.5</v>
      </c>
    </row>
    <row r="32" spans="1:2" x14ac:dyDescent="0.3">
      <c r="A32" s="5">
        <v>57</v>
      </c>
      <c r="B32" s="6">
        <v>4.5</v>
      </c>
    </row>
    <row r="33" spans="1:2" x14ac:dyDescent="0.3">
      <c r="A33" s="3">
        <v>65</v>
      </c>
      <c r="B33" s="4">
        <v>4.5</v>
      </c>
    </row>
    <row r="34" spans="1:2" x14ac:dyDescent="0.3">
      <c r="A34" s="5">
        <v>71</v>
      </c>
      <c r="B34" s="6">
        <v>4.5</v>
      </c>
    </row>
    <row r="35" spans="1:2" x14ac:dyDescent="0.3">
      <c r="A35" s="3">
        <v>60</v>
      </c>
      <c r="B35" s="4">
        <v>4.5</v>
      </c>
    </row>
    <row r="36" spans="1:2" x14ac:dyDescent="0.3">
      <c r="A36" s="5">
        <v>68</v>
      </c>
      <c r="B36" s="6">
        <v>4.5</v>
      </c>
    </row>
    <row r="37" spans="1:2" x14ac:dyDescent="0.3">
      <c r="A37" s="3">
        <v>66</v>
      </c>
      <c r="B37" s="4">
        <v>4.5999999999999996</v>
      </c>
    </row>
    <row r="38" spans="1:2" x14ac:dyDescent="0.3">
      <c r="A38" s="5">
        <v>69</v>
      </c>
      <c r="B38" s="6">
        <v>4.5999999999999996</v>
      </c>
    </row>
    <row r="39" spans="1:2" x14ac:dyDescent="0.3">
      <c r="A39" s="3">
        <v>59</v>
      </c>
      <c r="B39" s="4">
        <v>4.5999999999999996</v>
      </c>
    </row>
    <row r="40" spans="1:2" x14ac:dyDescent="0.3">
      <c r="A40" s="5">
        <v>76</v>
      </c>
      <c r="B40" s="6">
        <v>4.5999999999999996</v>
      </c>
    </row>
    <row r="41" spans="1:2" x14ac:dyDescent="0.3">
      <c r="A41" s="3">
        <v>59</v>
      </c>
      <c r="B41" s="4">
        <v>4.8</v>
      </c>
    </row>
    <row r="42" spans="1:2" x14ac:dyDescent="0.3">
      <c r="A42" s="5">
        <v>58</v>
      </c>
      <c r="B42" s="6">
        <v>4.8</v>
      </c>
    </row>
    <row r="43" spans="1:2" x14ac:dyDescent="0.3">
      <c r="A43" s="3">
        <v>60</v>
      </c>
      <c r="B43" s="4">
        <v>4.8</v>
      </c>
    </row>
    <row r="44" spans="1:2" x14ac:dyDescent="0.3">
      <c r="A44" s="5">
        <v>50</v>
      </c>
      <c r="B44" s="6">
        <v>4.8</v>
      </c>
    </row>
    <row r="45" spans="1:2" x14ac:dyDescent="0.3">
      <c r="A45" s="3">
        <v>67</v>
      </c>
      <c r="B45" s="4">
        <v>4.8</v>
      </c>
    </row>
    <row r="46" spans="1:2" x14ac:dyDescent="0.3">
      <c r="A46" s="5">
        <v>52</v>
      </c>
      <c r="B46" s="6">
        <v>4.8</v>
      </c>
    </row>
    <row r="47" spans="1:2" x14ac:dyDescent="0.3">
      <c r="A47" s="3">
        <v>57</v>
      </c>
      <c r="B47" s="4">
        <v>4.8</v>
      </c>
    </row>
    <row r="48" spans="1:2" x14ac:dyDescent="0.3">
      <c r="A48" s="5">
        <v>57</v>
      </c>
      <c r="B48" s="6">
        <v>4.8</v>
      </c>
    </row>
    <row r="49" spans="1:2" x14ac:dyDescent="0.3">
      <c r="A49" s="3">
        <v>55</v>
      </c>
      <c r="B49" s="4">
        <v>4.8</v>
      </c>
    </row>
    <row r="50" spans="1:2" x14ac:dyDescent="0.3">
      <c r="A50" s="5">
        <v>49</v>
      </c>
      <c r="B50" s="6">
        <v>4.8</v>
      </c>
    </row>
    <row r="51" spans="1:2" x14ac:dyDescent="0.3">
      <c r="A51" s="3">
        <v>65</v>
      </c>
      <c r="B51" s="4">
        <v>4.8</v>
      </c>
    </row>
    <row r="52" spans="1:2" x14ac:dyDescent="0.3">
      <c r="A52" s="5">
        <v>58</v>
      </c>
      <c r="B52" s="6">
        <v>5</v>
      </c>
    </row>
    <row r="53" spans="1:2" x14ac:dyDescent="0.3">
      <c r="A53" s="3">
        <v>64</v>
      </c>
      <c r="B53" s="4">
        <v>5</v>
      </c>
    </row>
    <row r="54" spans="1:2" x14ac:dyDescent="0.3">
      <c r="A54" s="5">
        <v>57</v>
      </c>
      <c r="B54" s="6">
        <v>5</v>
      </c>
    </row>
    <row r="55" spans="1:2" x14ac:dyDescent="0.3">
      <c r="A55" s="3">
        <v>60</v>
      </c>
      <c r="B55" s="4">
        <v>5</v>
      </c>
    </row>
    <row r="56" spans="1:2" x14ac:dyDescent="0.3">
      <c r="A56" s="5">
        <v>61</v>
      </c>
      <c r="B56" s="6">
        <v>5</v>
      </c>
    </row>
    <row r="57" spans="1:2" x14ac:dyDescent="0.3">
      <c r="A57" s="3">
        <v>79</v>
      </c>
      <c r="B57" s="4">
        <v>5</v>
      </c>
    </row>
    <row r="58" spans="1:2" x14ac:dyDescent="0.3">
      <c r="A58" s="5">
        <v>75</v>
      </c>
      <c r="B58" s="6">
        <v>5</v>
      </c>
    </row>
    <row r="59" spans="1:2" x14ac:dyDescent="0.3">
      <c r="A59" s="3">
        <v>54</v>
      </c>
      <c r="B59" s="4">
        <v>5</v>
      </c>
    </row>
    <row r="60" spans="1:2" x14ac:dyDescent="0.3">
      <c r="A60" s="5">
        <v>62</v>
      </c>
      <c r="B60" s="6">
        <v>5</v>
      </c>
    </row>
    <row r="61" spans="1:2" x14ac:dyDescent="0.3">
      <c r="A61" s="3">
        <v>63</v>
      </c>
      <c r="B61" s="4">
        <v>5</v>
      </c>
    </row>
    <row r="62" spans="1:2" x14ac:dyDescent="0.3">
      <c r="A62" s="5">
        <v>59</v>
      </c>
      <c r="B62" s="6">
        <v>5.5</v>
      </c>
    </row>
    <row r="63" spans="1:2" x14ac:dyDescent="0.3">
      <c r="A63" s="3">
        <v>56</v>
      </c>
      <c r="B63" s="4">
        <v>5.5</v>
      </c>
    </row>
    <row r="64" spans="1:2" x14ac:dyDescent="0.3">
      <c r="A64" s="5">
        <v>58</v>
      </c>
      <c r="B64" s="6">
        <v>5.5</v>
      </c>
    </row>
    <row r="65" spans="1:2" x14ac:dyDescent="0.3">
      <c r="A65" s="3">
        <v>67</v>
      </c>
      <c r="B65" s="4">
        <v>5.5</v>
      </c>
    </row>
    <row r="66" spans="1:2" x14ac:dyDescent="0.3">
      <c r="A66" s="5">
        <v>64</v>
      </c>
      <c r="B66" s="6">
        <v>5.5</v>
      </c>
    </row>
    <row r="67" spans="1:2" x14ac:dyDescent="0.3">
      <c r="A67" s="3">
        <v>46</v>
      </c>
      <c r="B67" s="4">
        <v>5.6</v>
      </c>
    </row>
    <row r="68" spans="1:2" x14ac:dyDescent="0.3">
      <c r="A68" s="5">
        <v>50</v>
      </c>
      <c r="B68" s="6">
        <v>5.6</v>
      </c>
    </row>
    <row r="69" spans="1:2" x14ac:dyDescent="0.3">
      <c r="A69" s="3">
        <v>38</v>
      </c>
      <c r="B69" s="4">
        <v>5.6</v>
      </c>
    </row>
    <row r="70" spans="1:2" x14ac:dyDescent="0.3">
      <c r="A70" s="5">
        <v>64</v>
      </c>
      <c r="B70" s="6">
        <v>5.6</v>
      </c>
    </row>
    <row r="71" spans="1:2" x14ac:dyDescent="0.3">
      <c r="A71" s="3">
        <v>50</v>
      </c>
      <c r="B71" s="4">
        <v>5.6</v>
      </c>
    </row>
    <row r="72" spans="1:2" x14ac:dyDescent="0.3">
      <c r="A72" s="5">
        <v>62</v>
      </c>
      <c r="B72" s="6">
        <v>5.6</v>
      </c>
    </row>
    <row r="73" spans="1:2" x14ac:dyDescent="0.3">
      <c r="A73" s="3">
        <v>46</v>
      </c>
      <c r="B73" s="4">
        <v>5.7</v>
      </c>
    </row>
    <row r="74" spans="1:2" x14ac:dyDescent="0.3">
      <c r="A74" s="5">
        <v>65</v>
      </c>
      <c r="B74" s="6">
        <v>5.7</v>
      </c>
    </row>
    <row r="75" spans="1:2" x14ac:dyDescent="0.3">
      <c r="A75" s="3">
        <v>53</v>
      </c>
      <c r="B75" s="4">
        <v>5.7</v>
      </c>
    </row>
    <row r="76" spans="1:2" x14ac:dyDescent="0.3">
      <c r="A76" s="5">
        <v>48</v>
      </c>
      <c r="B76" s="6">
        <v>5.7</v>
      </c>
    </row>
    <row r="77" spans="1:2" x14ac:dyDescent="0.3">
      <c r="A77" s="3">
        <v>48</v>
      </c>
      <c r="B77" s="4">
        <v>5.7</v>
      </c>
    </row>
    <row r="78" spans="1:2" x14ac:dyDescent="0.3">
      <c r="A78" s="5">
        <v>48</v>
      </c>
      <c r="B78" s="6">
        <v>5.7</v>
      </c>
    </row>
    <row r="79" spans="1:2" x14ac:dyDescent="0.3">
      <c r="A79" s="3">
        <v>71</v>
      </c>
      <c r="B79" s="4">
        <v>5.7</v>
      </c>
    </row>
    <row r="80" spans="1:2" x14ac:dyDescent="0.3">
      <c r="A80" s="5">
        <v>42</v>
      </c>
      <c r="B80" s="6">
        <v>5.7</v>
      </c>
    </row>
    <row r="81" spans="1:2" x14ac:dyDescent="0.3">
      <c r="A81" s="3">
        <v>52</v>
      </c>
      <c r="B81" s="4">
        <v>5.7</v>
      </c>
    </row>
    <row r="82" spans="1:2" x14ac:dyDescent="0.3">
      <c r="A82" s="5">
        <v>59</v>
      </c>
      <c r="B82" s="6">
        <v>5.7</v>
      </c>
    </row>
    <row r="83" spans="1:2" x14ac:dyDescent="0.3">
      <c r="A83" s="3">
        <v>56</v>
      </c>
      <c r="B83" s="4">
        <v>5.7</v>
      </c>
    </row>
    <row r="84" spans="1:2" x14ac:dyDescent="0.3">
      <c r="A84" s="5">
        <v>40</v>
      </c>
      <c r="B84" s="6">
        <v>5.7</v>
      </c>
    </row>
    <row r="85" spans="1:2" x14ac:dyDescent="0.3">
      <c r="A85" s="3">
        <v>56</v>
      </c>
      <c r="B85" s="4">
        <v>5.7</v>
      </c>
    </row>
    <row r="86" spans="1:2" x14ac:dyDescent="0.3">
      <c r="A86" s="5">
        <v>38</v>
      </c>
      <c r="B86" s="6">
        <v>5.7</v>
      </c>
    </row>
    <row r="87" spans="1:2" x14ac:dyDescent="0.3">
      <c r="A87" s="3">
        <v>46</v>
      </c>
      <c r="B87" s="4">
        <v>5.7</v>
      </c>
    </row>
    <row r="88" spans="1:2" x14ac:dyDescent="0.3">
      <c r="A88" s="5">
        <v>51</v>
      </c>
      <c r="B88" s="6">
        <v>5.8</v>
      </c>
    </row>
    <row r="89" spans="1:2" x14ac:dyDescent="0.3">
      <c r="A89" s="3">
        <v>57</v>
      </c>
      <c r="B89" s="4">
        <v>5.8</v>
      </c>
    </row>
    <row r="90" spans="1:2" x14ac:dyDescent="0.3">
      <c r="A90" s="5">
        <v>55</v>
      </c>
      <c r="B90" s="6">
        <v>5.8</v>
      </c>
    </row>
    <row r="91" spans="1:2" x14ac:dyDescent="0.3">
      <c r="A91" s="3">
        <v>42</v>
      </c>
      <c r="B91" s="4">
        <v>5.8</v>
      </c>
    </row>
    <row r="92" spans="1:2" x14ac:dyDescent="0.3">
      <c r="A92" s="5">
        <v>61</v>
      </c>
      <c r="B92" s="6">
        <v>5.8</v>
      </c>
    </row>
    <row r="93" spans="1:2" x14ac:dyDescent="0.3">
      <c r="A93" s="3">
        <v>52</v>
      </c>
      <c r="B93" s="4">
        <v>5.8</v>
      </c>
    </row>
    <row r="94" spans="1:2" x14ac:dyDescent="0.3">
      <c r="A94" s="5">
        <v>50</v>
      </c>
      <c r="B94" s="6">
        <v>5.9</v>
      </c>
    </row>
    <row r="95" spans="1:2" x14ac:dyDescent="0.3">
      <c r="A95" s="3">
        <v>45</v>
      </c>
      <c r="B95" s="4">
        <v>5.9</v>
      </c>
    </row>
    <row r="96" spans="1:2" x14ac:dyDescent="0.3">
      <c r="A96" s="5">
        <v>45</v>
      </c>
      <c r="B96" s="6">
        <v>5.9</v>
      </c>
    </row>
    <row r="97" spans="1:2" x14ac:dyDescent="0.3">
      <c r="A97" s="3">
        <v>51</v>
      </c>
      <c r="B97" s="4">
        <v>5.9</v>
      </c>
    </row>
    <row r="98" spans="1:2" x14ac:dyDescent="0.3">
      <c r="A98" s="5">
        <v>50</v>
      </c>
      <c r="B98" s="6">
        <v>5.9</v>
      </c>
    </row>
    <row r="99" spans="1:2" x14ac:dyDescent="0.3">
      <c r="A99" s="3">
        <v>49</v>
      </c>
      <c r="B99" s="4">
        <v>5.9</v>
      </c>
    </row>
    <row r="100" spans="1:2" x14ac:dyDescent="0.3">
      <c r="A100" s="5">
        <v>45</v>
      </c>
      <c r="B100" s="6">
        <v>6.4</v>
      </c>
    </row>
    <row r="101" spans="1:2" x14ac:dyDescent="0.3">
      <c r="A101" s="3">
        <v>50</v>
      </c>
      <c r="B101" s="4">
        <v>6.4</v>
      </c>
    </row>
    <row r="102" spans="1:2" x14ac:dyDescent="0.3">
      <c r="A102" s="5">
        <v>53</v>
      </c>
      <c r="B102" s="6">
        <v>6.4</v>
      </c>
    </row>
    <row r="103" spans="1:2" x14ac:dyDescent="0.3">
      <c r="A103" s="3">
        <v>57</v>
      </c>
      <c r="B103" s="4">
        <v>6.4</v>
      </c>
    </row>
    <row r="104" spans="1:2" x14ac:dyDescent="0.3">
      <c r="A104" s="5">
        <v>52</v>
      </c>
      <c r="B104" s="6">
        <v>6.4</v>
      </c>
    </row>
    <row r="105" spans="1:2" x14ac:dyDescent="0.3">
      <c r="A105" s="3">
        <v>37</v>
      </c>
      <c r="B105" s="4">
        <v>6.5</v>
      </c>
    </row>
    <row r="106" spans="1:2" x14ac:dyDescent="0.3">
      <c r="A106" s="5">
        <v>46</v>
      </c>
      <c r="B106" s="6">
        <v>6.5</v>
      </c>
    </row>
    <row r="107" spans="1:2" x14ac:dyDescent="0.3">
      <c r="A107" s="3">
        <v>62</v>
      </c>
      <c r="B107" s="4">
        <v>6.5</v>
      </c>
    </row>
    <row r="108" spans="1:2" x14ac:dyDescent="0.3">
      <c r="A108" s="5">
        <v>33</v>
      </c>
      <c r="B108" s="6">
        <v>6.5</v>
      </c>
    </row>
    <row r="109" spans="1:2" x14ac:dyDescent="0.3">
      <c r="A109" s="3">
        <v>63</v>
      </c>
      <c r="B109" s="4">
        <v>6.5</v>
      </c>
    </row>
    <row r="110" spans="1:2" x14ac:dyDescent="0.3">
      <c r="A110" s="5">
        <v>55</v>
      </c>
      <c r="B110" s="6">
        <v>6.5</v>
      </c>
    </row>
    <row r="111" spans="1:2" x14ac:dyDescent="0.3">
      <c r="A111" s="3">
        <v>50</v>
      </c>
      <c r="B111" s="4">
        <v>6.5</v>
      </c>
    </row>
    <row r="112" spans="1:2" x14ac:dyDescent="0.3">
      <c r="A112" s="5">
        <v>39</v>
      </c>
      <c r="B112" s="6">
        <v>6.5</v>
      </c>
    </row>
    <row r="113" spans="1:2" x14ac:dyDescent="0.3">
      <c r="A113" s="3">
        <v>47</v>
      </c>
      <c r="B113" s="4">
        <v>6.5</v>
      </c>
    </row>
    <row r="114" spans="1:2" x14ac:dyDescent="0.3">
      <c r="A114" s="5">
        <v>58</v>
      </c>
      <c r="B114" s="6">
        <v>6.5</v>
      </c>
    </row>
    <row r="115" spans="1:2" x14ac:dyDescent="0.3">
      <c r="A115" s="3">
        <v>52</v>
      </c>
      <c r="B115" s="4">
        <v>6.5</v>
      </c>
    </row>
    <row r="116" spans="1:2" x14ac:dyDescent="0.3">
      <c r="A116" s="5">
        <v>40</v>
      </c>
      <c r="B116" s="6">
        <v>6.5</v>
      </c>
    </row>
    <row r="117" spans="1:2" x14ac:dyDescent="0.3">
      <c r="A117" s="3">
        <v>50</v>
      </c>
      <c r="B117" s="4">
        <v>6.5</v>
      </c>
    </row>
    <row r="118" spans="1:2" x14ac:dyDescent="0.3">
      <c r="A118" s="5">
        <v>46</v>
      </c>
      <c r="B118" s="6">
        <v>6.5</v>
      </c>
    </row>
    <row r="119" spans="1:2" x14ac:dyDescent="0.3">
      <c r="A119" s="3">
        <v>53</v>
      </c>
      <c r="B119" s="4">
        <v>6.5</v>
      </c>
    </row>
    <row r="120" spans="1:2" x14ac:dyDescent="0.3">
      <c r="A120" s="5">
        <v>44</v>
      </c>
      <c r="B120" s="6">
        <v>6.5</v>
      </c>
    </row>
    <row r="121" spans="1:2" x14ac:dyDescent="0.3">
      <c r="A121" s="3">
        <v>47</v>
      </c>
      <c r="B121" s="4">
        <v>6.6</v>
      </c>
    </row>
    <row r="122" spans="1:2" x14ac:dyDescent="0.3">
      <c r="A122" s="5">
        <v>54</v>
      </c>
      <c r="B122" s="6">
        <v>6.6</v>
      </c>
    </row>
    <row r="123" spans="1:2" x14ac:dyDescent="0.3">
      <c r="A123" s="3">
        <v>46</v>
      </c>
      <c r="B123" s="4">
        <v>6.6</v>
      </c>
    </row>
    <row r="124" spans="1:2" x14ac:dyDescent="0.3">
      <c r="A124" s="5">
        <v>62</v>
      </c>
      <c r="B124" s="6">
        <v>6.6</v>
      </c>
    </row>
    <row r="125" spans="1:2" x14ac:dyDescent="0.3">
      <c r="A125" s="3">
        <v>60</v>
      </c>
      <c r="B125" s="4">
        <v>6.6</v>
      </c>
    </row>
    <row r="126" spans="1:2" x14ac:dyDescent="0.3">
      <c r="A126" s="5">
        <v>52</v>
      </c>
      <c r="B126" s="6">
        <v>6.6</v>
      </c>
    </row>
    <row r="127" spans="1:2" x14ac:dyDescent="0.3">
      <c r="A127" s="3">
        <v>49</v>
      </c>
      <c r="B127" s="4">
        <v>6.8</v>
      </c>
    </row>
    <row r="128" spans="1:2" x14ac:dyDescent="0.3">
      <c r="A128" s="5">
        <v>40</v>
      </c>
      <c r="B128" s="6">
        <v>6.8</v>
      </c>
    </row>
    <row r="129" spans="1:2" x14ac:dyDescent="0.3">
      <c r="A129" s="3">
        <v>43</v>
      </c>
      <c r="B129" s="4">
        <v>6.8</v>
      </c>
    </row>
    <row r="130" spans="1:2" x14ac:dyDescent="0.3">
      <c r="A130" s="5">
        <v>49</v>
      </c>
      <c r="B130" s="6">
        <v>6.8</v>
      </c>
    </row>
    <row r="131" spans="1:2" x14ac:dyDescent="0.3">
      <c r="A131" s="3">
        <v>48</v>
      </c>
      <c r="B131" s="4">
        <v>6.8</v>
      </c>
    </row>
    <row r="132" spans="1:2" x14ac:dyDescent="0.3">
      <c r="A132" s="5">
        <v>52</v>
      </c>
      <c r="B132" s="6">
        <v>6.8</v>
      </c>
    </row>
    <row r="133" spans="1:2" x14ac:dyDescent="0.3">
      <c r="A133" s="3">
        <v>34</v>
      </c>
      <c r="B133" s="4">
        <v>6.9</v>
      </c>
    </row>
    <row r="134" spans="1:2" x14ac:dyDescent="0.3">
      <c r="A134" s="5">
        <v>34</v>
      </c>
      <c r="B134" s="6">
        <v>6.9</v>
      </c>
    </row>
    <row r="135" spans="1:2" x14ac:dyDescent="0.3">
      <c r="A135" s="3">
        <v>43</v>
      </c>
      <c r="B135" s="4">
        <v>6.9</v>
      </c>
    </row>
    <row r="136" spans="1:2" x14ac:dyDescent="0.3">
      <c r="A136" s="5">
        <v>58</v>
      </c>
      <c r="B136" s="6">
        <v>6.9</v>
      </c>
    </row>
    <row r="137" spans="1:2" x14ac:dyDescent="0.3">
      <c r="A137" s="3">
        <v>35</v>
      </c>
      <c r="B137" s="4">
        <v>6.9</v>
      </c>
    </row>
    <row r="138" spans="1:2" x14ac:dyDescent="0.3">
      <c r="A138" s="5">
        <v>50</v>
      </c>
      <c r="B138" s="6">
        <v>6.9</v>
      </c>
    </row>
    <row r="139" spans="1:2" x14ac:dyDescent="0.3">
      <c r="A139" s="3">
        <v>30</v>
      </c>
      <c r="B139" s="4">
        <v>6.9</v>
      </c>
    </row>
    <row r="140" spans="1:2" x14ac:dyDescent="0.3">
      <c r="A140" s="5">
        <v>50</v>
      </c>
      <c r="B140" s="6">
        <v>6.9</v>
      </c>
    </row>
    <row r="141" spans="1:2" x14ac:dyDescent="0.3">
      <c r="A141" s="3">
        <v>39</v>
      </c>
      <c r="B141" s="4">
        <v>6.9</v>
      </c>
    </row>
    <row r="142" spans="1:2" x14ac:dyDescent="0.3">
      <c r="A142" s="5">
        <v>38</v>
      </c>
      <c r="B142" s="6">
        <v>6.9</v>
      </c>
    </row>
    <row r="143" spans="1:2" x14ac:dyDescent="0.3">
      <c r="A143" s="3">
        <v>56</v>
      </c>
      <c r="B143" s="4">
        <v>6.9</v>
      </c>
    </row>
    <row r="144" spans="1:2" x14ac:dyDescent="0.3">
      <c r="A144" s="5">
        <v>41</v>
      </c>
      <c r="B144" s="6">
        <v>6.9</v>
      </c>
    </row>
    <row r="145" spans="1:2" x14ac:dyDescent="0.3">
      <c r="A145" s="3">
        <v>43</v>
      </c>
      <c r="B145" s="4">
        <v>7.1</v>
      </c>
    </row>
    <row r="146" spans="1:2" x14ac:dyDescent="0.3">
      <c r="A146" s="5">
        <v>50</v>
      </c>
      <c r="B146" s="6">
        <v>7.1</v>
      </c>
    </row>
    <row r="147" spans="1:2" x14ac:dyDescent="0.3">
      <c r="A147" s="3">
        <v>35</v>
      </c>
      <c r="B147" s="4">
        <v>7.1</v>
      </c>
    </row>
    <row r="148" spans="1:2" x14ac:dyDescent="0.3">
      <c r="A148" s="5">
        <v>48</v>
      </c>
      <c r="B148" s="6">
        <v>7.3</v>
      </c>
    </row>
    <row r="149" spans="1:2" x14ac:dyDescent="0.3">
      <c r="A149" s="3">
        <v>49</v>
      </c>
      <c r="B149" s="4">
        <v>7.3</v>
      </c>
    </row>
    <row r="150" spans="1:2" x14ac:dyDescent="0.3">
      <c r="A150" s="5">
        <v>39</v>
      </c>
      <c r="B150" s="6">
        <v>7.3</v>
      </c>
    </row>
    <row r="151" spans="1:2" x14ac:dyDescent="0.3">
      <c r="A151" s="3">
        <v>38</v>
      </c>
      <c r="B151" s="4">
        <v>7.3</v>
      </c>
    </row>
    <row r="152" spans="1:2" x14ac:dyDescent="0.3">
      <c r="A152" s="5">
        <v>43</v>
      </c>
      <c r="B152" s="6">
        <v>7.3</v>
      </c>
    </row>
    <row r="153" spans="1:2" x14ac:dyDescent="0.3">
      <c r="A153" s="3">
        <v>40</v>
      </c>
      <c r="B153" s="4">
        <v>7.3</v>
      </c>
    </row>
    <row r="154" spans="1:2" x14ac:dyDescent="0.3">
      <c r="A154" s="5">
        <v>46</v>
      </c>
      <c r="B154" s="6">
        <v>7.3</v>
      </c>
    </row>
    <row r="155" spans="1:2" x14ac:dyDescent="0.3">
      <c r="A155" s="3">
        <v>65</v>
      </c>
      <c r="B155" s="4">
        <v>7.3</v>
      </c>
    </row>
    <row r="156" spans="1:2" x14ac:dyDescent="0.3">
      <c r="A156" s="5">
        <v>42</v>
      </c>
      <c r="B156" s="6">
        <v>7.3</v>
      </c>
    </row>
    <row r="157" spans="1:2" x14ac:dyDescent="0.3">
      <c r="A157" s="3">
        <v>41</v>
      </c>
      <c r="B157" s="4">
        <v>7.3</v>
      </c>
    </row>
    <row r="158" spans="1:2" x14ac:dyDescent="0.3">
      <c r="A158" s="5">
        <v>38</v>
      </c>
      <c r="B158" s="6">
        <v>7.3</v>
      </c>
    </row>
    <row r="159" spans="1:2" x14ac:dyDescent="0.3">
      <c r="A159" s="3">
        <v>46</v>
      </c>
      <c r="B159" s="4">
        <v>7.7</v>
      </c>
    </row>
    <row r="160" spans="1:2" x14ac:dyDescent="0.3">
      <c r="A160" s="5">
        <v>49</v>
      </c>
      <c r="B160" s="6">
        <v>7.8</v>
      </c>
    </row>
    <row r="161" spans="1:2" x14ac:dyDescent="0.3">
      <c r="A161" s="3">
        <v>42</v>
      </c>
      <c r="B161" s="4">
        <v>7.8</v>
      </c>
    </row>
    <row r="162" spans="1:2" x14ac:dyDescent="0.3">
      <c r="A162" s="5">
        <v>46</v>
      </c>
      <c r="B162" s="6">
        <v>7.8</v>
      </c>
    </row>
    <row r="163" spans="1:2" x14ac:dyDescent="0.3">
      <c r="A163" s="3">
        <v>39</v>
      </c>
      <c r="B163" s="4">
        <v>7.8</v>
      </c>
    </row>
    <row r="164" spans="1:2" x14ac:dyDescent="0.3">
      <c r="A164" s="5">
        <v>44</v>
      </c>
      <c r="B164" s="6">
        <v>7.8</v>
      </c>
    </row>
    <row r="165" spans="1:2" x14ac:dyDescent="0.3">
      <c r="A165" s="3">
        <v>42</v>
      </c>
      <c r="B165" s="4">
        <v>7.8</v>
      </c>
    </row>
    <row r="166" spans="1:2" x14ac:dyDescent="0.3">
      <c r="A166" s="5">
        <v>47</v>
      </c>
      <c r="B166" s="6">
        <v>7.8</v>
      </c>
    </row>
    <row r="167" spans="1:2" x14ac:dyDescent="0.3">
      <c r="A167" s="3">
        <v>44</v>
      </c>
      <c r="B167" s="4">
        <v>7.8</v>
      </c>
    </row>
    <row r="168" spans="1:2" x14ac:dyDescent="0.3">
      <c r="A168" s="5">
        <v>51</v>
      </c>
      <c r="B168" s="6">
        <v>7.8</v>
      </c>
    </row>
    <row r="169" spans="1:2" x14ac:dyDescent="0.3">
      <c r="A169" s="3">
        <v>39</v>
      </c>
      <c r="B169" s="4">
        <v>7.8</v>
      </c>
    </row>
    <row r="170" spans="1:2" x14ac:dyDescent="0.3">
      <c r="A170" s="5">
        <v>47</v>
      </c>
      <c r="B170" s="6">
        <v>7.8</v>
      </c>
    </row>
    <row r="171" spans="1:2" x14ac:dyDescent="0.3">
      <c r="A171" s="3">
        <v>53</v>
      </c>
      <c r="B171" s="4">
        <v>7.9</v>
      </c>
    </row>
    <row r="172" spans="1:2" x14ac:dyDescent="0.3">
      <c r="A172" s="5">
        <v>50</v>
      </c>
      <c r="B172" s="6">
        <v>7.9</v>
      </c>
    </row>
    <row r="173" spans="1:2" x14ac:dyDescent="0.3">
      <c r="A173" s="3">
        <v>40</v>
      </c>
      <c r="B173" s="4">
        <v>7.9</v>
      </c>
    </row>
    <row r="174" spans="1:2" x14ac:dyDescent="0.3">
      <c r="A174" s="5">
        <v>40</v>
      </c>
      <c r="B174" s="6">
        <v>7.9</v>
      </c>
    </row>
    <row r="175" spans="1:2" x14ac:dyDescent="0.3">
      <c r="A175" s="3">
        <v>50</v>
      </c>
      <c r="B175" s="4">
        <v>7.9</v>
      </c>
    </row>
    <row r="176" spans="1:2" x14ac:dyDescent="0.3">
      <c r="A176" s="5">
        <v>43</v>
      </c>
      <c r="B176" s="6">
        <v>7.9</v>
      </c>
    </row>
    <row r="177" spans="1:2" x14ac:dyDescent="0.3">
      <c r="A177" s="3">
        <v>45</v>
      </c>
      <c r="B177" s="4">
        <v>7.9</v>
      </c>
    </row>
    <row r="178" spans="1:2" x14ac:dyDescent="0.3">
      <c r="A178" s="5">
        <v>38</v>
      </c>
      <c r="B178" s="6">
        <v>8</v>
      </c>
    </row>
    <row r="179" spans="1:2" x14ac:dyDescent="0.3">
      <c r="A179" s="3">
        <v>46</v>
      </c>
      <c r="B179" s="4">
        <v>8</v>
      </c>
    </row>
    <row r="180" spans="1:2" x14ac:dyDescent="0.3">
      <c r="A180" s="5">
        <v>45</v>
      </c>
      <c r="B180" s="6">
        <v>8</v>
      </c>
    </row>
    <row r="181" spans="1:2" x14ac:dyDescent="0.3">
      <c r="A181" s="3">
        <v>44</v>
      </c>
      <c r="B181" s="4">
        <v>8</v>
      </c>
    </row>
    <row r="182" spans="1:2" x14ac:dyDescent="0.3">
      <c r="A182" s="5">
        <v>43</v>
      </c>
      <c r="B182" s="6">
        <v>8</v>
      </c>
    </row>
    <row r="183" spans="1:2" x14ac:dyDescent="0.3">
      <c r="A183" s="3">
        <v>42</v>
      </c>
      <c r="B183" s="4">
        <v>8.3000000000000007</v>
      </c>
    </row>
    <row r="184" spans="1:2" x14ac:dyDescent="0.3">
      <c r="A184" s="5">
        <v>49</v>
      </c>
      <c r="B184" s="6">
        <v>8.3000000000000007</v>
      </c>
    </row>
    <row r="185" spans="1:2" x14ac:dyDescent="0.3">
      <c r="A185" s="3">
        <v>48</v>
      </c>
      <c r="B185" s="4">
        <v>8.3000000000000007</v>
      </c>
    </row>
    <row r="186" spans="1:2" x14ac:dyDescent="0.3">
      <c r="A186" s="5">
        <v>34</v>
      </c>
      <c r="B186" s="6">
        <v>8.3000000000000007</v>
      </c>
    </row>
    <row r="187" spans="1:2" x14ac:dyDescent="0.3">
      <c r="A187" s="3">
        <v>58</v>
      </c>
      <c r="B187" s="4">
        <v>8.3000000000000007</v>
      </c>
    </row>
    <row r="188" spans="1:2" x14ac:dyDescent="0.3">
      <c r="A188" s="5">
        <v>55</v>
      </c>
      <c r="B188" s="6">
        <v>8.3000000000000007</v>
      </c>
    </row>
    <row r="189" spans="1:2" x14ac:dyDescent="0.3">
      <c r="A189" s="3">
        <v>33</v>
      </c>
      <c r="B189" s="4">
        <v>8.4</v>
      </c>
    </row>
    <row r="190" spans="1:2" x14ac:dyDescent="0.3">
      <c r="A190" s="5">
        <v>96</v>
      </c>
      <c r="B190" s="6">
        <v>8.4</v>
      </c>
    </row>
    <row r="191" spans="1:2" x14ac:dyDescent="0.3">
      <c r="A191" s="3">
        <v>96</v>
      </c>
      <c r="B191" s="4">
        <v>8.4</v>
      </c>
    </row>
    <row r="192" spans="1:2" x14ac:dyDescent="0.3">
      <c r="A192" s="5">
        <v>95</v>
      </c>
      <c r="B192" s="6">
        <v>8.4</v>
      </c>
    </row>
    <row r="193" spans="1:2" x14ac:dyDescent="0.3">
      <c r="A193" s="3">
        <v>90</v>
      </c>
      <c r="B193" s="4">
        <v>8.4</v>
      </c>
    </row>
    <row r="194" spans="1:2" x14ac:dyDescent="0.3">
      <c r="A194" s="5">
        <v>92</v>
      </c>
      <c r="B194" s="6">
        <v>8.4</v>
      </c>
    </row>
    <row r="195" spans="1:2" x14ac:dyDescent="0.3">
      <c r="A195" s="3">
        <v>90</v>
      </c>
      <c r="B195" s="4">
        <v>8.4</v>
      </c>
    </row>
    <row r="196" spans="1:2" x14ac:dyDescent="0.3">
      <c r="A196" s="5">
        <v>93</v>
      </c>
      <c r="B196" s="6">
        <v>8.4</v>
      </c>
    </row>
    <row r="197" spans="1:2" x14ac:dyDescent="0.3">
      <c r="A197" s="3">
        <v>89</v>
      </c>
      <c r="B197" s="4">
        <v>8.4</v>
      </c>
    </row>
    <row r="198" spans="1:2" x14ac:dyDescent="0.3">
      <c r="A198" s="5">
        <v>89</v>
      </c>
      <c r="B198" s="6">
        <v>8.4</v>
      </c>
    </row>
    <row r="199" spans="1:2" x14ac:dyDescent="0.3">
      <c r="A199" s="3">
        <v>83</v>
      </c>
      <c r="B199" s="4">
        <v>8.4</v>
      </c>
    </row>
    <row r="200" spans="1:2" x14ac:dyDescent="0.3">
      <c r="A200" s="5">
        <v>92</v>
      </c>
      <c r="B200" s="6">
        <v>8.4</v>
      </c>
    </row>
    <row r="201" spans="1:2" x14ac:dyDescent="0.3">
      <c r="A201" s="3">
        <v>89</v>
      </c>
      <c r="B201" s="4">
        <v>8.5</v>
      </c>
    </row>
    <row r="202" spans="1:2" x14ac:dyDescent="0.3">
      <c r="A202" s="5">
        <v>86</v>
      </c>
      <c r="B202" s="6">
        <v>8.5</v>
      </c>
    </row>
    <row r="203" spans="1:2" x14ac:dyDescent="0.3">
      <c r="A203" s="3">
        <v>79</v>
      </c>
      <c r="B203" s="4">
        <v>8.5</v>
      </c>
    </row>
    <row r="204" spans="1:2" x14ac:dyDescent="0.3">
      <c r="A204" s="5">
        <v>79</v>
      </c>
      <c r="B204" s="6">
        <v>8.5</v>
      </c>
    </row>
    <row r="205" spans="1:2" x14ac:dyDescent="0.3">
      <c r="A205" s="3">
        <v>87</v>
      </c>
      <c r="B205" s="4">
        <v>8.5</v>
      </c>
    </row>
    <row r="206" spans="1:2" x14ac:dyDescent="0.3">
      <c r="A206" s="5">
        <v>78</v>
      </c>
      <c r="B206" s="6">
        <v>8.6</v>
      </c>
    </row>
    <row r="207" spans="1:2" x14ac:dyDescent="0.3">
      <c r="A207" s="3">
        <v>75</v>
      </c>
      <c r="B207" s="4">
        <v>8.6</v>
      </c>
    </row>
    <row r="208" spans="1:2" x14ac:dyDescent="0.3">
      <c r="A208" s="5">
        <v>77</v>
      </c>
      <c r="B208" s="6">
        <v>8.6</v>
      </c>
    </row>
    <row r="209" spans="1:2" x14ac:dyDescent="0.3">
      <c r="A209" s="3">
        <v>70</v>
      </c>
      <c r="B209" s="4">
        <v>8.6</v>
      </c>
    </row>
    <row r="210" spans="1:2" x14ac:dyDescent="0.3">
      <c r="A210" s="5">
        <v>66</v>
      </c>
      <c r="B210" s="6">
        <v>8.6</v>
      </c>
    </row>
    <row r="211" spans="1:2" x14ac:dyDescent="0.3">
      <c r="A211" s="3">
        <v>63</v>
      </c>
      <c r="B211" s="4">
        <v>8.6</v>
      </c>
    </row>
    <row r="212" spans="1:2" x14ac:dyDescent="0.3">
      <c r="A212" s="5">
        <v>69</v>
      </c>
      <c r="B212" s="6">
        <v>8.6999999999999993</v>
      </c>
    </row>
    <row r="213" spans="1:2" x14ac:dyDescent="0.3">
      <c r="A213" s="3">
        <v>67</v>
      </c>
      <c r="B213" s="4">
        <v>8.6999999999999993</v>
      </c>
    </row>
    <row r="214" spans="1:2" x14ac:dyDescent="0.3">
      <c r="A214" s="5">
        <v>71</v>
      </c>
      <c r="B214" s="6">
        <v>8.6999999999999993</v>
      </c>
    </row>
    <row r="215" spans="1:2" x14ac:dyDescent="0.3">
      <c r="A215" s="3">
        <v>66</v>
      </c>
      <c r="B215" s="4">
        <v>8.6999999999999993</v>
      </c>
    </row>
    <row r="216" spans="1:2" x14ac:dyDescent="0.3">
      <c r="A216" s="5">
        <v>74</v>
      </c>
      <c r="B216" s="6">
        <v>8.6999999999999993</v>
      </c>
    </row>
    <row r="217" spans="1:2" x14ac:dyDescent="0.3">
      <c r="A217" s="3">
        <v>73</v>
      </c>
      <c r="B217" s="4">
        <v>8.9</v>
      </c>
    </row>
    <row r="218" spans="1:2" x14ac:dyDescent="0.3">
      <c r="A218" s="5">
        <v>70</v>
      </c>
      <c r="B218" s="6">
        <v>8.9</v>
      </c>
    </row>
    <row r="219" spans="1:2" x14ac:dyDescent="0.3">
      <c r="A219" s="3">
        <v>86</v>
      </c>
      <c r="B219" s="4">
        <v>8.9</v>
      </c>
    </row>
    <row r="220" spans="1:2" x14ac:dyDescent="0.3">
      <c r="A220" s="5">
        <v>68</v>
      </c>
      <c r="B220" s="6">
        <v>8.9</v>
      </c>
    </row>
    <row r="221" spans="1:2" x14ac:dyDescent="0.3">
      <c r="A221" s="3">
        <v>70</v>
      </c>
      <c r="B221" s="4">
        <v>8.9</v>
      </c>
    </row>
    <row r="222" spans="1:2" x14ac:dyDescent="0.3">
      <c r="A222" s="5">
        <v>61</v>
      </c>
      <c r="B222" s="6">
        <v>8.9</v>
      </c>
    </row>
    <row r="223" spans="1:2" x14ac:dyDescent="0.3">
      <c r="A223" s="3">
        <v>74</v>
      </c>
      <c r="B223" s="4">
        <v>9</v>
      </c>
    </row>
    <row r="224" spans="1:2" x14ac:dyDescent="0.3">
      <c r="A224" s="5">
        <v>55</v>
      </c>
      <c r="B224" s="6">
        <v>9</v>
      </c>
    </row>
    <row r="225" spans="1:2" x14ac:dyDescent="0.3">
      <c r="A225" s="3">
        <v>63</v>
      </c>
      <c r="B225" s="4">
        <v>9</v>
      </c>
    </row>
    <row r="226" spans="1:2" x14ac:dyDescent="0.3">
      <c r="A226" s="5">
        <v>62</v>
      </c>
      <c r="B226" s="6">
        <v>9</v>
      </c>
    </row>
    <row r="227" spans="1:2" x14ac:dyDescent="0.3">
      <c r="A227" s="3">
        <v>63</v>
      </c>
      <c r="B227" s="4">
        <v>9</v>
      </c>
    </row>
    <row r="228" spans="1:2" x14ac:dyDescent="0.3">
      <c r="A228" s="5">
        <v>68</v>
      </c>
      <c r="B228" s="6">
        <v>9</v>
      </c>
    </row>
    <row r="229" spans="1:2" x14ac:dyDescent="0.3">
      <c r="A229" s="3">
        <v>66</v>
      </c>
      <c r="B229" s="4">
        <v>9</v>
      </c>
    </row>
    <row r="230" spans="1:2" x14ac:dyDescent="0.3">
      <c r="A230" s="5">
        <v>64</v>
      </c>
      <c r="B230" s="6">
        <v>9</v>
      </c>
    </row>
    <row r="231" spans="1:2" x14ac:dyDescent="0.3">
      <c r="A231" s="3">
        <v>66</v>
      </c>
      <c r="B231" s="4">
        <v>9</v>
      </c>
    </row>
    <row r="232" spans="1:2" x14ac:dyDescent="0.3">
      <c r="A232" s="5">
        <v>68</v>
      </c>
      <c r="B232" s="6">
        <v>9</v>
      </c>
    </row>
    <row r="233" spans="1:2" x14ac:dyDescent="0.3">
      <c r="A233" s="3">
        <v>60</v>
      </c>
      <c r="B233" s="4">
        <v>9</v>
      </c>
    </row>
    <row r="234" spans="1:2" x14ac:dyDescent="0.3">
      <c r="A234" s="5">
        <v>64</v>
      </c>
      <c r="B234" s="6">
        <v>9</v>
      </c>
    </row>
    <row r="235" spans="1:2" x14ac:dyDescent="0.3">
      <c r="A235" s="3">
        <v>53</v>
      </c>
      <c r="B235" s="4">
        <v>9</v>
      </c>
    </row>
    <row r="236" spans="1:2" x14ac:dyDescent="0.3">
      <c r="A236" s="5">
        <v>59</v>
      </c>
      <c r="B236" s="6">
        <v>9</v>
      </c>
    </row>
    <row r="237" spans="1:2" x14ac:dyDescent="0.3">
      <c r="A237" s="3">
        <v>60</v>
      </c>
      <c r="B237" s="4">
        <v>9</v>
      </c>
    </row>
    <row r="238" spans="1:2" x14ac:dyDescent="0.3">
      <c r="A238" s="5">
        <v>82</v>
      </c>
      <c r="B238" s="6">
        <v>9</v>
      </c>
    </row>
    <row r="239" spans="1:2" x14ac:dyDescent="0.3">
      <c r="A239" s="3">
        <v>54</v>
      </c>
      <c r="B239" s="4">
        <v>9</v>
      </c>
    </row>
    <row r="240" spans="1:2" x14ac:dyDescent="0.3">
      <c r="A240" s="5">
        <v>76</v>
      </c>
      <c r="B240" s="6">
        <v>9.1999999999999993</v>
      </c>
    </row>
    <row r="241" spans="1:2" x14ac:dyDescent="0.3">
      <c r="A241" s="3">
        <v>56</v>
      </c>
      <c r="B241" s="4">
        <v>9.1999999999999993</v>
      </c>
    </row>
    <row r="242" spans="1:2" x14ac:dyDescent="0.3">
      <c r="A242" s="5">
        <v>61</v>
      </c>
      <c r="B242" s="6">
        <v>9.1999999999999993</v>
      </c>
    </row>
    <row r="243" spans="1:2" x14ac:dyDescent="0.3">
      <c r="A243" s="3">
        <v>66</v>
      </c>
      <c r="B243" s="4">
        <v>9.1999999999999993</v>
      </c>
    </row>
    <row r="244" spans="1:2" x14ac:dyDescent="0.3">
      <c r="A244" s="5">
        <v>50</v>
      </c>
      <c r="B244" s="6">
        <v>9.3000000000000007</v>
      </c>
    </row>
    <row r="245" spans="1:2" x14ac:dyDescent="0.3">
      <c r="A245" s="3">
        <v>62</v>
      </c>
      <c r="B245" s="4">
        <v>9.3000000000000007</v>
      </c>
    </row>
    <row r="246" spans="1:2" x14ac:dyDescent="0.3">
      <c r="A246" s="5">
        <v>55</v>
      </c>
      <c r="B246" s="6">
        <v>9.3000000000000007</v>
      </c>
    </row>
    <row r="247" spans="1:2" x14ac:dyDescent="0.3">
      <c r="A247" s="3">
        <v>54</v>
      </c>
      <c r="B247" s="4">
        <v>10</v>
      </c>
    </row>
    <row r="248" spans="1:2" x14ac:dyDescent="0.3">
      <c r="A248" s="5">
        <v>57</v>
      </c>
      <c r="B248" s="6">
        <v>10</v>
      </c>
    </row>
    <row r="249" spans="1:2" x14ac:dyDescent="0.3">
      <c r="A249" s="3">
        <v>57</v>
      </c>
      <c r="B249" s="4">
        <v>10</v>
      </c>
    </row>
    <row r="250" spans="1:2" x14ac:dyDescent="0.3">
      <c r="A250" s="5">
        <v>51</v>
      </c>
      <c r="B250" s="6">
        <v>10</v>
      </c>
    </row>
    <row r="251" spans="1:2" x14ac:dyDescent="0.3">
      <c r="A251" s="3">
        <v>50</v>
      </c>
      <c r="B251" s="4">
        <v>10</v>
      </c>
    </row>
    <row r="252" spans="1:2" x14ac:dyDescent="0.3">
      <c r="A252" s="5">
        <v>54</v>
      </c>
      <c r="B252" s="6">
        <v>10</v>
      </c>
    </row>
    <row r="253" spans="1:2" x14ac:dyDescent="0.3">
      <c r="A253" s="3">
        <v>42</v>
      </c>
      <c r="B253" s="4">
        <v>10</v>
      </c>
    </row>
    <row r="254" spans="1:2" x14ac:dyDescent="0.3">
      <c r="A254" s="5">
        <v>44</v>
      </c>
      <c r="B254" s="6">
        <v>10</v>
      </c>
    </row>
    <row r="255" spans="1:2" x14ac:dyDescent="0.3">
      <c r="A255" s="3">
        <v>52</v>
      </c>
      <c r="B255" s="4">
        <v>10</v>
      </c>
    </row>
    <row r="256" spans="1:2" x14ac:dyDescent="0.3">
      <c r="A256" s="5">
        <v>43</v>
      </c>
      <c r="B256" s="6">
        <v>10</v>
      </c>
    </row>
    <row r="257" spans="1:2" x14ac:dyDescent="0.3">
      <c r="A257" s="3">
        <v>51</v>
      </c>
      <c r="B257" s="4">
        <v>10</v>
      </c>
    </row>
    <row r="258" spans="1:2" x14ac:dyDescent="0.3">
      <c r="A258" s="5">
        <v>52</v>
      </c>
      <c r="B258" s="6">
        <v>10.1</v>
      </c>
    </row>
    <row r="259" spans="1:2" x14ac:dyDescent="0.3">
      <c r="A259" s="3">
        <v>74</v>
      </c>
      <c r="B259" s="4">
        <v>10.1</v>
      </c>
    </row>
    <row r="260" spans="1:2" x14ac:dyDescent="0.3">
      <c r="A260" s="5">
        <v>46</v>
      </c>
      <c r="B260" s="6">
        <v>10.1</v>
      </c>
    </row>
    <row r="261" spans="1:2" x14ac:dyDescent="0.3">
      <c r="A261" s="3">
        <v>57</v>
      </c>
      <c r="B261" s="4">
        <v>10.1</v>
      </c>
    </row>
    <row r="262" spans="1:2" x14ac:dyDescent="0.3">
      <c r="A262" s="5">
        <v>48</v>
      </c>
      <c r="B262" s="6">
        <v>10.1</v>
      </c>
    </row>
    <row r="263" spans="1:2" x14ac:dyDescent="0.3">
      <c r="A263" s="3">
        <v>48</v>
      </c>
      <c r="B263" s="4">
        <v>10.1</v>
      </c>
    </row>
    <row r="264" spans="1:2" x14ac:dyDescent="0.3">
      <c r="A264" s="5">
        <v>50</v>
      </c>
      <c r="B264" s="6">
        <v>10.1</v>
      </c>
    </row>
    <row r="265" spans="1:2" x14ac:dyDescent="0.3">
      <c r="A265" s="3">
        <v>46</v>
      </c>
      <c r="B265" s="4">
        <v>10.1</v>
      </c>
    </row>
    <row r="266" spans="1:2" x14ac:dyDescent="0.3">
      <c r="A266" s="5">
        <v>40</v>
      </c>
      <c r="B266" s="6">
        <v>10.1</v>
      </c>
    </row>
    <row r="267" spans="1:2" x14ac:dyDescent="0.3">
      <c r="A267" s="3">
        <v>45</v>
      </c>
      <c r="B267" s="4">
        <v>10.1</v>
      </c>
    </row>
    <row r="268" spans="1:2" x14ac:dyDescent="0.3">
      <c r="A268" s="5">
        <v>40</v>
      </c>
      <c r="B268" s="6">
        <v>10.1</v>
      </c>
    </row>
    <row r="269" spans="1:2" x14ac:dyDescent="0.3">
      <c r="A269" s="3">
        <v>52</v>
      </c>
      <c r="B269" s="4">
        <v>10.1</v>
      </c>
    </row>
    <row r="270" spans="1:2" x14ac:dyDescent="0.3">
      <c r="A270" s="5">
        <v>47</v>
      </c>
      <c r="B270" s="6">
        <v>10.199999999999999</v>
      </c>
    </row>
    <row r="271" spans="1:2" x14ac:dyDescent="0.3">
      <c r="A271" s="3">
        <v>32</v>
      </c>
      <c r="B271" s="4">
        <v>10.199999999999999</v>
      </c>
    </row>
    <row r="272" spans="1:2" x14ac:dyDescent="0.3">
      <c r="A272" s="5">
        <v>56</v>
      </c>
      <c r="B272" s="6">
        <v>10.199999999999999</v>
      </c>
    </row>
    <row r="273" spans="1:2" x14ac:dyDescent="0.3">
      <c r="A273" s="3">
        <v>37</v>
      </c>
      <c r="B273" s="4">
        <v>10.199999999999999</v>
      </c>
    </row>
    <row r="274" spans="1:2" x14ac:dyDescent="0.3">
      <c r="A274" s="5">
        <v>36</v>
      </c>
      <c r="B274" s="6">
        <v>10.199999999999999</v>
      </c>
    </row>
    <row r="275" spans="1:2" x14ac:dyDescent="0.3">
      <c r="A275" s="3">
        <v>47</v>
      </c>
      <c r="B275" s="4">
        <v>10.199999999999999</v>
      </c>
    </row>
    <row r="276" spans="1:2" x14ac:dyDescent="0.3">
      <c r="A276" s="5">
        <v>50</v>
      </c>
      <c r="B276" s="6">
        <v>10.199999999999999</v>
      </c>
    </row>
    <row r="277" spans="1:2" x14ac:dyDescent="0.3">
      <c r="A277" s="3">
        <v>43</v>
      </c>
      <c r="B277" s="4">
        <v>10.199999999999999</v>
      </c>
    </row>
    <row r="278" spans="1:2" x14ac:dyDescent="0.3">
      <c r="A278" s="5">
        <v>45</v>
      </c>
      <c r="B278" s="6">
        <v>10.199999999999999</v>
      </c>
    </row>
    <row r="279" spans="1:2" x14ac:dyDescent="0.3">
      <c r="A279" s="3">
        <v>39</v>
      </c>
      <c r="B279" s="4">
        <v>10.199999999999999</v>
      </c>
    </row>
    <row r="280" spans="1:2" x14ac:dyDescent="0.3">
      <c r="A280" s="5">
        <v>42</v>
      </c>
      <c r="B280" s="6">
        <v>10.199999999999999</v>
      </c>
    </row>
    <row r="281" spans="1:2" x14ac:dyDescent="0.3">
      <c r="A281" s="3">
        <v>54</v>
      </c>
      <c r="B281" s="4">
        <v>10.199999999999999</v>
      </c>
    </row>
    <row r="282" spans="1:2" x14ac:dyDescent="0.3">
      <c r="A282" s="5">
        <v>64</v>
      </c>
      <c r="B282" s="6">
        <v>10.199999999999999</v>
      </c>
    </row>
    <row r="283" spans="1:2" x14ac:dyDescent="0.3">
      <c r="A283" s="3">
        <v>41</v>
      </c>
      <c r="B283" s="4">
        <v>10.199999999999999</v>
      </c>
    </row>
    <row r="284" spans="1:2" x14ac:dyDescent="0.3">
      <c r="A284" s="5">
        <v>47</v>
      </c>
      <c r="B284" s="6">
        <v>10.199999999999999</v>
      </c>
    </row>
    <row r="285" spans="1:2" x14ac:dyDescent="0.3">
      <c r="A285" s="3">
        <v>45</v>
      </c>
      <c r="B285" s="4">
        <v>10.199999999999999</v>
      </c>
    </row>
    <row r="286" spans="1:2" x14ac:dyDescent="0.3">
      <c r="A286" s="5">
        <v>57</v>
      </c>
      <c r="B286" s="6">
        <v>10.3</v>
      </c>
    </row>
    <row r="287" spans="1:2" x14ac:dyDescent="0.3">
      <c r="A287" s="3">
        <v>31</v>
      </c>
      <c r="B287" s="4">
        <v>10.3</v>
      </c>
    </row>
    <row r="288" spans="1:2" x14ac:dyDescent="0.3">
      <c r="A288" s="5">
        <v>51</v>
      </c>
      <c r="B288" s="6">
        <v>10.3</v>
      </c>
    </row>
    <row r="289" spans="1:2" x14ac:dyDescent="0.3">
      <c r="A289" s="3">
        <v>45</v>
      </c>
      <c r="B289" s="4">
        <v>10.3</v>
      </c>
    </row>
    <row r="290" spans="1:2" x14ac:dyDescent="0.3">
      <c r="A290" s="5">
        <v>38</v>
      </c>
      <c r="B290" s="6">
        <v>10.3</v>
      </c>
    </row>
    <row r="291" spans="1:2" x14ac:dyDescent="0.3">
      <c r="A291" s="3">
        <v>34</v>
      </c>
      <c r="B291" s="4">
        <v>10.3</v>
      </c>
    </row>
    <row r="292" spans="1:2" x14ac:dyDescent="0.3">
      <c r="A292" s="5">
        <v>54</v>
      </c>
      <c r="B292" s="6">
        <v>10.5</v>
      </c>
    </row>
    <row r="293" spans="1:2" x14ac:dyDescent="0.3">
      <c r="A293" s="3">
        <v>54</v>
      </c>
      <c r="B293" s="4">
        <v>10.5</v>
      </c>
    </row>
    <row r="294" spans="1:2" x14ac:dyDescent="0.3">
      <c r="A294" s="5">
        <v>41</v>
      </c>
      <c r="B294" s="6">
        <v>10.5</v>
      </c>
    </row>
    <row r="295" spans="1:2" x14ac:dyDescent="0.3">
      <c r="A295" s="3">
        <v>29</v>
      </c>
      <c r="B295" s="4">
        <v>10.5</v>
      </c>
    </row>
    <row r="296" spans="1:2" x14ac:dyDescent="0.3">
      <c r="A296" s="5">
        <v>56</v>
      </c>
      <c r="B296" s="6">
        <v>10.5</v>
      </c>
    </row>
    <row r="297" spans="1:2" x14ac:dyDescent="0.3">
      <c r="A297" s="3">
        <v>51</v>
      </c>
      <c r="B297" s="4">
        <v>10.5</v>
      </c>
    </row>
    <row r="298" spans="1:2" x14ac:dyDescent="0.3">
      <c r="A298" s="5">
        <v>28</v>
      </c>
      <c r="B298" s="6">
        <v>10.7</v>
      </c>
    </row>
    <row r="299" spans="1:2" x14ac:dyDescent="0.3">
      <c r="A299" s="3">
        <v>39</v>
      </c>
      <c r="B299" s="4">
        <v>10.7</v>
      </c>
    </row>
    <row r="300" spans="1:2" x14ac:dyDescent="0.3">
      <c r="A300" s="5">
        <v>43</v>
      </c>
      <c r="B300" s="6">
        <v>10.7</v>
      </c>
    </row>
    <row r="301" spans="1:2" x14ac:dyDescent="0.3">
      <c r="A301" s="3">
        <v>42</v>
      </c>
      <c r="B301" s="4">
        <v>10.7</v>
      </c>
    </row>
    <row r="302" spans="1:2" x14ac:dyDescent="0.3">
      <c r="A302" s="5">
        <v>38</v>
      </c>
      <c r="B302" s="6">
        <v>10.7</v>
      </c>
    </row>
    <row r="303" spans="1:2" x14ac:dyDescent="0.3">
      <c r="A303" s="3">
        <v>36</v>
      </c>
      <c r="B303" s="4">
        <v>10.7</v>
      </c>
    </row>
    <row r="304" spans="1:2" x14ac:dyDescent="0.3">
      <c r="A304" s="5">
        <v>28</v>
      </c>
      <c r="B304" s="6">
        <v>10.7</v>
      </c>
    </row>
    <row r="305" spans="1:2" x14ac:dyDescent="0.3">
      <c r="A305" s="3">
        <v>40</v>
      </c>
      <c r="B305" s="4">
        <v>10.7</v>
      </c>
    </row>
    <row r="306" spans="1:2" x14ac:dyDescent="0.3">
      <c r="A306" s="5">
        <v>30</v>
      </c>
      <c r="B306" s="6">
        <v>10.7</v>
      </c>
    </row>
    <row r="307" spans="1:2" x14ac:dyDescent="0.3">
      <c r="A307" s="3">
        <v>62</v>
      </c>
      <c r="B307" s="4">
        <v>10.7</v>
      </c>
    </row>
    <row r="308" spans="1:2" x14ac:dyDescent="0.3">
      <c r="A308" s="5">
        <v>58</v>
      </c>
      <c r="B308" s="6">
        <v>10.8</v>
      </c>
    </row>
    <row r="309" spans="1:2" x14ac:dyDescent="0.3">
      <c r="A309" s="3">
        <v>48</v>
      </c>
      <c r="B309" s="4">
        <v>10.8</v>
      </c>
    </row>
    <row r="310" spans="1:2" x14ac:dyDescent="0.3">
      <c r="A310" s="5">
        <v>47</v>
      </c>
      <c r="B310" s="6">
        <v>10.8</v>
      </c>
    </row>
    <row r="311" spans="1:2" x14ac:dyDescent="0.3">
      <c r="A311" s="3">
        <v>65</v>
      </c>
      <c r="B311" s="4">
        <v>10.8</v>
      </c>
    </row>
    <row r="312" spans="1:2" x14ac:dyDescent="0.3">
      <c r="A312" s="5">
        <v>31</v>
      </c>
      <c r="B312" s="6">
        <v>10.8</v>
      </c>
    </row>
    <row r="313" spans="1:2" x14ac:dyDescent="0.3">
      <c r="A313" s="3">
        <v>47</v>
      </c>
      <c r="B313" s="4">
        <v>10.8</v>
      </c>
    </row>
    <row r="314" spans="1:2" x14ac:dyDescent="0.3">
      <c r="A314" s="5">
        <v>38</v>
      </c>
      <c r="B314" s="6">
        <v>10.9</v>
      </c>
    </row>
    <row r="315" spans="1:2" x14ac:dyDescent="0.3">
      <c r="A315" s="3">
        <v>29</v>
      </c>
      <c r="B315" s="4">
        <v>10.9</v>
      </c>
    </row>
    <row r="316" spans="1:2" x14ac:dyDescent="0.3">
      <c r="A316" s="5">
        <v>36</v>
      </c>
      <c r="B316" s="6">
        <v>10.9</v>
      </c>
    </row>
    <row r="317" spans="1:2" x14ac:dyDescent="0.3">
      <c r="A317" s="3">
        <v>35</v>
      </c>
      <c r="B317" s="4">
        <v>10.9</v>
      </c>
    </row>
    <row r="318" spans="1:2" x14ac:dyDescent="0.3">
      <c r="A318" s="5">
        <v>33</v>
      </c>
      <c r="B318" s="6">
        <v>10.9</v>
      </c>
    </row>
    <row r="319" spans="1:2" x14ac:dyDescent="0.3">
      <c r="A319" s="3">
        <v>25</v>
      </c>
      <c r="B319" s="4">
        <v>11</v>
      </c>
    </row>
    <row r="320" spans="1:2" x14ac:dyDescent="0.3">
      <c r="A320" s="5">
        <v>45</v>
      </c>
      <c r="B320" s="6">
        <v>11.1</v>
      </c>
    </row>
    <row r="321" spans="1:2" x14ac:dyDescent="0.3">
      <c r="A321" s="3">
        <v>32</v>
      </c>
      <c r="B321" s="4">
        <v>11.1</v>
      </c>
    </row>
    <row r="322" spans="1:2" x14ac:dyDescent="0.3">
      <c r="A322" s="5">
        <v>44</v>
      </c>
      <c r="B322" s="6">
        <v>11.2</v>
      </c>
    </row>
    <row r="323" spans="1:2" x14ac:dyDescent="0.3">
      <c r="A323" s="3">
        <v>38</v>
      </c>
      <c r="B323" s="4">
        <v>11.4</v>
      </c>
    </row>
    <row r="324" spans="1:2" x14ac:dyDescent="0.3">
      <c r="A324" s="5">
        <v>37</v>
      </c>
      <c r="B324" s="6">
        <v>11.4</v>
      </c>
    </row>
    <row r="325" spans="1:2" x14ac:dyDescent="0.3">
      <c r="A325" s="3">
        <v>52</v>
      </c>
      <c r="B325" s="4">
        <v>11.4</v>
      </c>
    </row>
    <row r="326" spans="1:2" x14ac:dyDescent="0.3">
      <c r="A326" s="5">
        <v>50</v>
      </c>
      <c r="B326" s="6">
        <v>11.4</v>
      </c>
    </row>
    <row r="327" spans="1:2" x14ac:dyDescent="0.3">
      <c r="A327" s="3">
        <v>40</v>
      </c>
      <c r="B327" s="4">
        <v>11.4</v>
      </c>
    </row>
    <row r="328" spans="1:2" x14ac:dyDescent="0.3">
      <c r="A328" s="5">
        <v>48</v>
      </c>
      <c r="B328" s="6">
        <v>11.4</v>
      </c>
    </row>
    <row r="329" spans="1:2" x14ac:dyDescent="0.3">
      <c r="A329" s="3">
        <v>35</v>
      </c>
      <c r="B329" s="4">
        <v>11.5</v>
      </c>
    </row>
    <row r="330" spans="1:2" x14ac:dyDescent="0.3">
      <c r="A330" s="5">
        <v>28</v>
      </c>
      <c r="B330" s="6">
        <v>11.5</v>
      </c>
    </row>
    <row r="331" spans="1:2" x14ac:dyDescent="0.3">
      <c r="A331" s="3">
        <v>32</v>
      </c>
      <c r="B331" s="4">
        <v>11.5</v>
      </c>
    </row>
    <row r="332" spans="1:2" x14ac:dyDescent="0.3">
      <c r="A332" s="5">
        <v>26</v>
      </c>
      <c r="B332" s="6">
        <v>11.5</v>
      </c>
    </row>
    <row r="333" spans="1:2" x14ac:dyDescent="0.3">
      <c r="A333" s="3">
        <v>34</v>
      </c>
      <c r="B333" s="4">
        <v>11.5</v>
      </c>
    </row>
    <row r="334" spans="1:2" x14ac:dyDescent="0.3">
      <c r="A334" s="5">
        <v>40</v>
      </c>
      <c r="B334" s="6">
        <v>11.5</v>
      </c>
    </row>
    <row r="335" spans="1:2" x14ac:dyDescent="0.3">
      <c r="A335" s="3">
        <v>43</v>
      </c>
      <c r="B335" s="4">
        <v>11.5</v>
      </c>
    </row>
    <row r="336" spans="1:2" x14ac:dyDescent="0.3">
      <c r="A336" s="5">
        <v>26</v>
      </c>
      <c r="B336" s="6">
        <v>11.5</v>
      </c>
    </row>
    <row r="337" spans="1:2" x14ac:dyDescent="0.3">
      <c r="A337" s="3">
        <v>25</v>
      </c>
      <c r="B337" s="4">
        <v>11.5</v>
      </c>
    </row>
    <row r="338" spans="1:2" x14ac:dyDescent="0.3">
      <c r="A338" s="5">
        <v>47</v>
      </c>
      <c r="B338" s="6">
        <v>11.5</v>
      </c>
    </row>
    <row r="339" spans="1:2" x14ac:dyDescent="0.3">
      <c r="A339" s="3">
        <v>46</v>
      </c>
      <c r="B339" s="4">
        <v>11.6</v>
      </c>
    </row>
    <row r="340" spans="1:2" x14ac:dyDescent="0.3">
      <c r="A340" s="5">
        <v>31</v>
      </c>
      <c r="B340" s="6">
        <v>11.6</v>
      </c>
    </row>
    <row r="341" spans="1:2" x14ac:dyDescent="0.3">
      <c r="A341" s="3">
        <v>48</v>
      </c>
      <c r="B341" s="4">
        <v>11.6</v>
      </c>
    </row>
    <row r="342" spans="1:2" x14ac:dyDescent="0.3">
      <c r="A342" s="5">
        <v>44</v>
      </c>
      <c r="B342" s="6">
        <v>11.6</v>
      </c>
    </row>
    <row r="343" spans="1:2" x14ac:dyDescent="0.3">
      <c r="A343" s="3">
        <v>31</v>
      </c>
      <c r="B343" s="4">
        <v>11.6</v>
      </c>
    </row>
    <row r="344" spans="1:2" x14ac:dyDescent="0.3">
      <c r="A344" s="5">
        <v>29</v>
      </c>
      <c r="B344" s="6">
        <v>11.6</v>
      </c>
    </row>
    <row r="345" spans="1:2" x14ac:dyDescent="0.3">
      <c r="A345" s="3">
        <v>40</v>
      </c>
      <c r="B345" s="4">
        <v>11.6</v>
      </c>
    </row>
    <row r="346" spans="1:2" x14ac:dyDescent="0.3">
      <c r="A346" s="5">
        <v>28</v>
      </c>
      <c r="B346" s="6">
        <v>11.6</v>
      </c>
    </row>
    <row r="347" spans="1:2" x14ac:dyDescent="0.3">
      <c r="A347" s="3">
        <v>25</v>
      </c>
      <c r="B347" s="4">
        <v>11.6</v>
      </c>
    </row>
    <row r="348" spans="1:2" x14ac:dyDescent="0.3">
      <c r="A348" s="5">
        <v>30</v>
      </c>
      <c r="B348" s="6">
        <v>11.6</v>
      </c>
    </row>
    <row r="349" spans="1:2" x14ac:dyDescent="0.3">
      <c r="A349" s="3">
        <v>36</v>
      </c>
      <c r="B349" s="4">
        <v>11.6</v>
      </c>
    </row>
    <row r="350" spans="1:2" x14ac:dyDescent="0.3">
      <c r="A350" s="5">
        <v>42</v>
      </c>
      <c r="B350" s="6">
        <v>11.6</v>
      </c>
    </row>
    <row r="351" spans="1:2" x14ac:dyDescent="0.3">
      <c r="A351" s="3">
        <v>37</v>
      </c>
      <c r="B351" s="4">
        <v>11.6</v>
      </c>
    </row>
    <row r="352" spans="1:2" x14ac:dyDescent="0.3">
      <c r="A352" s="5">
        <v>47</v>
      </c>
      <c r="B352" s="6">
        <v>11.6</v>
      </c>
    </row>
    <row r="353" spans="1:2" x14ac:dyDescent="0.3">
      <c r="A353" s="3">
        <v>53</v>
      </c>
      <c r="B353" s="4">
        <v>11.7</v>
      </c>
    </row>
    <row r="354" spans="1:2" x14ac:dyDescent="0.3">
      <c r="A354" s="5">
        <v>36</v>
      </c>
      <c r="B354" s="6">
        <v>11.7</v>
      </c>
    </row>
    <row r="355" spans="1:2" x14ac:dyDescent="0.3">
      <c r="A355" s="3">
        <v>41</v>
      </c>
      <c r="B355" s="4">
        <v>11.7</v>
      </c>
    </row>
    <row r="356" spans="1:2" x14ac:dyDescent="0.3">
      <c r="A356" s="5">
        <v>23</v>
      </c>
      <c r="B356" s="6">
        <v>11.7</v>
      </c>
    </row>
    <row r="357" spans="1:2" x14ac:dyDescent="0.3">
      <c r="A357" s="3">
        <v>29</v>
      </c>
      <c r="B357" s="4">
        <v>11.7</v>
      </c>
    </row>
    <row r="358" spans="1:2" x14ac:dyDescent="0.3">
      <c r="A358" s="5">
        <v>46</v>
      </c>
      <c r="B358" s="6">
        <v>11.7</v>
      </c>
    </row>
    <row r="359" spans="1:2" x14ac:dyDescent="0.3">
      <c r="A359" s="3">
        <v>40</v>
      </c>
      <c r="B359" s="4">
        <v>11.8</v>
      </c>
    </row>
    <row r="360" spans="1:2" x14ac:dyDescent="0.3">
      <c r="A360" s="5">
        <v>28</v>
      </c>
      <c r="B360" s="6">
        <v>11.8</v>
      </c>
    </row>
    <row r="361" spans="1:2" x14ac:dyDescent="0.3">
      <c r="A361" s="3">
        <v>36</v>
      </c>
      <c r="B361" s="4">
        <v>11.8</v>
      </c>
    </row>
    <row r="362" spans="1:2" x14ac:dyDescent="0.3">
      <c r="A362" s="5">
        <v>21</v>
      </c>
      <c r="B362" s="6">
        <v>11.8</v>
      </c>
    </row>
    <row r="363" spans="1:2" x14ac:dyDescent="0.3">
      <c r="A363" s="3">
        <v>17</v>
      </c>
      <c r="B363" s="4">
        <v>11.8</v>
      </c>
    </row>
    <row r="364" spans="1:2" x14ac:dyDescent="0.3">
      <c r="A364" s="5">
        <v>32</v>
      </c>
      <c r="B364" s="6">
        <v>11.8</v>
      </c>
    </row>
    <row r="365" spans="1:2" x14ac:dyDescent="0.3">
      <c r="A365" s="3">
        <v>62</v>
      </c>
      <c r="B365" s="4">
        <v>11.8</v>
      </c>
    </row>
    <row r="366" spans="1:2" x14ac:dyDescent="0.3">
      <c r="A366" s="5">
        <v>26</v>
      </c>
      <c r="B366" s="6">
        <v>11.8</v>
      </c>
    </row>
    <row r="367" spans="1:2" x14ac:dyDescent="0.3">
      <c r="A367" s="3">
        <v>30</v>
      </c>
      <c r="B367" s="4">
        <v>11.8</v>
      </c>
    </row>
    <row r="368" spans="1:2" x14ac:dyDescent="0.3">
      <c r="A368" s="5">
        <v>35</v>
      </c>
      <c r="B368" s="6">
        <v>11.8</v>
      </c>
    </row>
    <row r="369" spans="1:2" x14ac:dyDescent="0.3">
      <c r="A369" s="3">
        <v>34</v>
      </c>
      <c r="B369" s="4">
        <v>11.8</v>
      </c>
    </row>
    <row r="370" spans="1:2" x14ac:dyDescent="0.3">
      <c r="A370" s="5">
        <v>33</v>
      </c>
      <c r="B370" s="6">
        <v>11.8</v>
      </c>
    </row>
    <row r="371" spans="1:2" x14ac:dyDescent="0.3">
      <c r="A371" s="3">
        <v>39</v>
      </c>
      <c r="B371" s="4">
        <v>11.8</v>
      </c>
    </row>
    <row r="372" spans="1:2" x14ac:dyDescent="0.3">
      <c r="A372" s="5">
        <v>23</v>
      </c>
      <c r="B372" s="6">
        <v>11.8</v>
      </c>
    </row>
    <row r="373" spans="1:2" x14ac:dyDescent="0.3">
      <c r="A373" s="3">
        <v>41</v>
      </c>
      <c r="B373" s="4">
        <v>11.8</v>
      </c>
    </row>
    <row r="374" spans="1:2" x14ac:dyDescent="0.3">
      <c r="A374" s="5">
        <v>34</v>
      </c>
      <c r="B374" s="6">
        <v>11.9</v>
      </c>
    </row>
    <row r="375" spans="1:2" x14ac:dyDescent="0.3">
      <c r="A375" s="3">
        <v>36</v>
      </c>
      <c r="B375" s="4">
        <v>11.9</v>
      </c>
    </row>
    <row r="376" spans="1:2" x14ac:dyDescent="0.3">
      <c r="A376" s="5">
        <v>32</v>
      </c>
      <c r="B376" s="6">
        <v>11.9</v>
      </c>
    </row>
    <row r="377" spans="1:2" x14ac:dyDescent="0.3">
      <c r="A377" s="3">
        <v>29</v>
      </c>
      <c r="B377" s="4">
        <v>11.9</v>
      </c>
    </row>
    <row r="378" spans="1:2" x14ac:dyDescent="0.3">
      <c r="A378" s="5">
        <v>39</v>
      </c>
      <c r="B378" s="6">
        <v>11.9</v>
      </c>
    </row>
    <row r="379" spans="1:2" x14ac:dyDescent="0.3">
      <c r="A379" s="3">
        <v>30</v>
      </c>
      <c r="B379" s="4">
        <v>12</v>
      </c>
    </row>
    <row r="380" spans="1:2" x14ac:dyDescent="0.3">
      <c r="A380" s="5">
        <v>29</v>
      </c>
      <c r="B380" s="6">
        <v>12</v>
      </c>
    </row>
    <row r="381" spans="1:2" x14ac:dyDescent="0.3">
      <c r="A381" s="3">
        <v>26</v>
      </c>
      <c r="B381" s="4">
        <v>12</v>
      </c>
    </row>
    <row r="382" spans="1:2" x14ac:dyDescent="0.3">
      <c r="A382" s="5">
        <v>35</v>
      </c>
      <c r="B382" s="6">
        <v>12</v>
      </c>
    </row>
    <row r="383" spans="1:2" x14ac:dyDescent="0.3">
      <c r="A383" s="3">
        <v>31</v>
      </c>
      <c r="B383" s="4">
        <v>12</v>
      </c>
    </row>
    <row r="384" spans="1:2" x14ac:dyDescent="0.3">
      <c r="A384" s="5">
        <v>28</v>
      </c>
      <c r="B384" s="6">
        <v>12</v>
      </c>
    </row>
    <row r="385" spans="1:2" x14ac:dyDescent="0.3">
      <c r="A385" s="3">
        <v>33</v>
      </c>
      <c r="B385" s="4">
        <v>12</v>
      </c>
    </row>
    <row r="386" spans="1:2" x14ac:dyDescent="0.3">
      <c r="A386" s="5">
        <v>96</v>
      </c>
      <c r="B386" s="6">
        <v>12</v>
      </c>
    </row>
    <row r="387" spans="1:2" x14ac:dyDescent="0.3">
      <c r="A387" s="3">
        <v>95</v>
      </c>
      <c r="B387" s="4">
        <v>12</v>
      </c>
    </row>
    <row r="388" spans="1:2" x14ac:dyDescent="0.3">
      <c r="A388" s="5">
        <v>90</v>
      </c>
      <c r="B388" s="6">
        <v>12.1</v>
      </c>
    </row>
    <row r="389" spans="1:2" x14ac:dyDescent="0.3">
      <c r="A389" s="3">
        <v>95</v>
      </c>
      <c r="B389" s="4">
        <v>12.1</v>
      </c>
    </row>
    <row r="390" spans="1:2" x14ac:dyDescent="0.3">
      <c r="A390" s="5">
        <v>93</v>
      </c>
      <c r="B390" s="6">
        <v>12.1</v>
      </c>
    </row>
    <row r="391" spans="1:2" x14ac:dyDescent="0.3">
      <c r="A391" s="3">
        <v>90</v>
      </c>
      <c r="B391" s="4">
        <v>12.1</v>
      </c>
    </row>
    <row r="392" spans="1:2" x14ac:dyDescent="0.3">
      <c r="A392" s="5">
        <v>91</v>
      </c>
      <c r="B392" s="6">
        <v>12.1</v>
      </c>
    </row>
    <row r="393" spans="1:2" x14ac:dyDescent="0.3">
      <c r="A393" s="3">
        <v>88</v>
      </c>
      <c r="B393" s="4">
        <v>12.1</v>
      </c>
    </row>
    <row r="394" spans="1:2" x14ac:dyDescent="0.3">
      <c r="A394" s="5">
        <v>85</v>
      </c>
      <c r="B394" s="6">
        <v>12.1</v>
      </c>
    </row>
    <row r="395" spans="1:2" x14ac:dyDescent="0.3">
      <c r="A395" s="3">
        <v>90</v>
      </c>
      <c r="B395" s="4">
        <v>12.1</v>
      </c>
    </row>
    <row r="396" spans="1:2" x14ac:dyDescent="0.3">
      <c r="A396" s="5">
        <v>93</v>
      </c>
      <c r="B396" s="6">
        <v>12.2</v>
      </c>
    </row>
    <row r="397" spans="1:2" x14ac:dyDescent="0.3">
      <c r="A397" s="3">
        <v>82</v>
      </c>
      <c r="B397" s="4">
        <v>12.2</v>
      </c>
    </row>
    <row r="398" spans="1:2" x14ac:dyDescent="0.3">
      <c r="A398" s="5">
        <v>87</v>
      </c>
      <c r="B398" s="6">
        <v>12.2</v>
      </c>
    </row>
    <row r="399" spans="1:2" x14ac:dyDescent="0.3">
      <c r="A399" s="3">
        <v>90</v>
      </c>
      <c r="B399" s="4">
        <v>12.3</v>
      </c>
    </row>
    <row r="400" spans="1:2" x14ac:dyDescent="0.3">
      <c r="A400" s="5">
        <v>90</v>
      </c>
      <c r="B400" s="6">
        <v>12.4</v>
      </c>
    </row>
    <row r="401" spans="1:2" x14ac:dyDescent="0.3">
      <c r="A401" s="3">
        <v>82</v>
      </c>
      <c r="B401" s="4">
        <v>12.4</v>
      </c>
    </row>
    <row r="402" spans="1:2" x14ac:dyDescent="0.3">
      <c r="A402" s="5">
        <v>84</v>
      </c>
      <c r="B402" s="6">
        <v>12.4</v>
      </c>
    </row>
    <row r="403" spans="1:2" x14ac:dyDescent="0.3">
      <c r="A403" s="3">
        <v>77</v>
      </c>
      <c r="B403" s="4">
        <v>12.4</v>
      </c>
    </row>
    <row r="404" spans="1:2" x14ac:dyDescent="0.3">
      <c r="A404" s="5">
        <v>78</v>
      </c>
      <c r="B404" s="6">
        <v>12.4</v>
      </c>
    </row>
    <row r="405" spans="1:2" x14ac:dyDescent="0.3">
      <c r="A405" s="3">
        <v>76</v>
      </c>
      <c r="B405" s="4">
        <v>12.4</v>
      </c>
    </row>
    <row r="406" spans="1:2" x14ac:dyDescent="0.3">
      <c r="A406" s="5">
        <v>80</v>
      </c>
      <c r="B406" s="6">
        <v>12.6</v>
      </c>
    </row>
    <row r="407" spans="1:2" x14ac:dyDescent="0.3">
      <c r="A407" s="3">
        <v>72</v>
      </c>
      <c r="B407" s="4">
        <v>12.6</v>
      </c>
    </row>
    <row r="408" spans="1:2" x14ac:dyDescent="0.3">
      <c r="A408" s="5">
        <v>72</v>
      </c>
      <c r="B408" s="6">
        <v>12.6</v>
      </c>
    </row>
    <row r="409" spans="1:2" x14ac:dyDescent="0.3">
      <c r="A409" s="3">
        <v>75</v>
      </c>
      <c r="B409" s="4">
        <v>12.7</v>
      </c>
    </row>
    <row r="410" spans="1:2" x14ac:dyDescent="0.3">
      <c r="A410" s="5">
        <v>70</v>
      </c>
      <c r="B410" s="6">
        <v>12.7</v>
      </c>
    </row>
    <row r="411" spans="1:2" x14ac:dyDescent="0.3">
      <c r="A411" s="3">
        <v>76</v>
      </c>
      <c r="B411" s="4">
        <v>12.7</v>
      </c>
    </row>
    <row r="412" spans="1:2" x14ac:dyDescent="0.3">
      <c r="A412" s="5">
        <v>88</v>
      </c>
      <c r="B412" s="6">
        <v>12.7</v>
      </c>
    </row>
    <row r="413" spans="1:2" x14ac:dyDescent="0.3">
      <c r="A413" s="3">
        <v>68</v>
      </c>
      <c r="B413" s="4">
        <v>12.7</v>
      </c>
    </row>
    <row r="414" spans="1:2" x14ac:dyDescent="0.3">
      <c r="A414" s="5">
        <v>74</v>
      </c>
      <c r="B414" s="6">
        <v>12.7</v>
      </c>
    </row>
    <row r="415" spans="1:2" x14ac:dyDescent="0.3">
      <c r="A415" s="3">
        <v>69</v>
      </c>
      <c r="B415" s="4">
        <v>12.7</v>
      </c>
    </row>
    <row r="416" spans="1:2" x14ac:dyDescent="0.3">
      <c r="A416" s="5">
        <v>76</v>
      </c>
      <c r="B416" s="6">
        <v>12.7</v>
      </c>
    </row>
    <row r="417" spans="1:2" x14ac:dyDescent="0.3">
      <c r="A417" s="3">
        <v>68</v>
      </c>
      <c r="B417" s="4">
        <v>12.7</v>
      </c>
    </row>
    <row r="418" spans="1:2" x14ac:dyDescent="0.3">
      <c r="A418" s="5">
        <v>74</v>
      </c>
      <c r="B418" s="6">
        <v>12.7</v>
      </c>
    </row>
    <row r="419" spans="1:2" x14ac:dyDescent="0.3">
      <c r="A419" s="3">
        <v>74</v>
      </c>
      <c r="B419" s="4">
        <v>12.7</v>
      </c>
    </row>
    <row r="420" spans="1:2" x14ac:dyDescent="0.3">
      <c r="A420" s="5">
        <v>56</v>
      </c>
      <c r="B420" s="6">
        <v>12.7</v>
      </c>
    </row>
    <row r="421" spans="1:2" x14ac:dyDescent="0.3">
      <c r="A421" s="3">
        <v>78</v>
      </c>
      <c r="B421" s="4">
        <v>12.9</v>
      </c>
    </row>
    <row r="422" spans="1:2" x14ac:dyDescent="0.3">
      <c r="A422" s="5">
        <v>69</v>
      </c>
      <c r="B422" s="6">
        <v>12.9</v>
      </c>
    </row>
    <row r="423" spans="1:2" x14ac:dyDescent="0.3">
      <c r="A423" s="3">
        <v>63</v>
      </c>
      <c r="B423" s="4">
        <v>12.9</v>
      </c>
    </row>
    <row r="424" spans="1:2" x14ac:dyDescent="0.3">
      <c r="A424" s="5">
        <v>62</v>
      </c>
      <c r="B424" s="6">
        <v>12.9</v>
      </c>
    </row>
    <row r="425" spans="1:2" x14ac:dyDescent="0.3">
      <c r="A425" s="3">
        <v>74</v>
      </c>
      <c r="B425" s="4">
        <v>12.9</v>
      </c>
    </row>
    <row r="426" spans="1:2" x14ac:dyDescent="0.3">
      <c r="A426" s="5">
        <v>66</v>
      </c>
      <c r="B426" s="6">
        <v>12.9</v>
      </c>
    </row>
    <row r="427" spans="1:2" x14ac:dyDescent="0.3">
      <c r="A427" s="3">
        <v>70</v>
      </c>
      <c r="B427" s="4">
        <v>13</v>
      </c>
    </row>
    <row r="428" spans="1:2" x14ac:dyDescent="0.3">
      <c r="A428" s="5">
        <v>68</v>
      </c>
      <c r="B428" s="6">
        <v>13</v>
      </c>
    </row>
    <row r="429" spans="1:2" x14ac:dyDescent="0.3">
      <c r="A429" s="3">
        <v>66</v>
      </c>
      <c r="B429" s="4">
        <v>13</v>
      </c>
    </row>
    <row r="430" spans="1:2" x14ac:dyDescent="0.3">
      <c r="A430" s="5">
        <v>82</v>
      </c>
      <c r="B430" s="6">
        <v>13</v>
      </c>
    </row>
    <row r="431" spans="1:2" x14ac:dyDescent="0.3">
      <c r="A431" s="3">
        <v>66</v>
      </c>
      <c r="B431" s="4">
        <v>13</v>
      </c>
    </row>
    <row r="432" spans="1:2" x14ac:dyDescent="0.3">
      <c r="A432" s="5">
        <v>65</v>
      </c>
      <c r="B432" s="6">
        <v>13</v>
      </c>
    </row>
    <row r="433" spans="1:2" x14ac:dyDescent="0.3">
      <c r="A433" s="3">
        <v>66</v>
      </c>
      <c r="B433" s="4">
        <v>13</v>
      </c>
    </row>
    <row r="434" spans="1:2" x14ac:dyDescent="0.3">
      <c r="A434" s="5">
        <v>64</v>
      </c>
      <c r="B434" s="6">
        <v>13</v>
      </c>
    </row>
    <row r="435" spans="1:2" x14ac:dyDescent="0.3">
      <c r="A435" s="3">
        <v>64</v>
      </c>
      <c r="B435" s="4">
        <v>13</v>
      </c>
    </row>
    <row r="436" spans="1:2" x14ac:dyDescent="0.3">
      <c r="A436" s="5">
        <v>74</v>
      </c>
      <c r="B436" s="6">
        <v>13</v>
      </c>
    </row>
    <row r="437" spans="1:2" x14ac:dyDescent="0.3">
      <c r="A437" s="3">
        <v>67</v>
      </c>
      <c r="B437" s="4">
        <v>13.1</v>
      </c>
    </row>
    <row r="438" spans="1:2" x14ac:dyDescent="0.3">
      <c r="A438" s="5">
        <v>65</v>
      </c>
      <c r="B438" s="6">
        <v>13.1</v>
      </c>
    </row>
    <row r="439" spans="1:2" x14ac:dyDescent="0.3">
      <c r="A439" s="3">
        <v>77</v>
      </c>
      <c r="B439" s="4">
        <v>13.1</v>
      </c>
    </row>
    <row r="440" spans="1:2" x14ac:dyDescent="0.3">
      <c r="A440" s="5">
        <v>68</v>
      </c>
      <c r="B440" s="6">
        <v>13.1</v>
      </c>
    </row>
    <row r="441" spans="1:2" x14ac:dyDescent="0.3">
      <c r="A441" s="3">
        <v>54</v>
      </c>
      <c r="B441" s="4">
        <v>13.1</v>
      </c>
    </row>
    <row r="442" spans="1:2" x14ac:dyDescent="0.3">
      <c r="A442" s="5">
        <v>60</v>
      </c>
      <c r="B442" s="6">
        <v>13.1</v>
      </c>
    </row>
    <row r="443" spans="1:2" x14ac:dyDescent="0.3">
      <c r="A443" s="3">
        <v>77</v>
      </c>
      <c r="B443" s="4">
        <v>13.1</v>
      </c>
    </row>
    <row r="444" spans="1:2" x14ac:dyDescent="0.3">
      <c r="A444" s="5">
        <v>62</v>
      </c>
      <c r="B444" s="6">
        <v>13.1</v>
      </c>
    </row>
    <row r="445" spans="1:2" x14ac:dyDescent="0.3">
      <c r="A445" s="3">
        <v>55</v>
      </c>
      <c r="B445" s="4">
        <v>13.1</v>
      </c>
    </row>
    <row r="446" spans="1:2" x14ac:dyDescent="0.3">
      <c r="A446" s="5">
        <v>60</v>
      </c>
      <c r="B446" s="6">
        <v>13.1</v>
      </c>
    </row>
    <row r="447" spans="1:2" x14ac:dyDescent="0.3">
      <c r="A447" s="3">
        <v>56</v>
      </c>
      <c r="B447" s="4">
        <v>13.1</v>
      </c>
    </row>
    <row r="448" spans="1:2" x14ac:dyDescent="0.3">
      <c r="A448" s="5">
        <v>54</v>
      </c>
      <c r="B448" s="6">
        <v>13.3</v>
      </c>
    </row>
    <row r="449" spans="1:2" x14ac:dyDescent="0.3">
      <c r="A449" s="3">
        <v>57</v>
      </c>
      <c r="B449" s="4">
        <v>13.4</v>
      </c>
    </row>
    <row r="450" spans="1:2" x14ac:dyDescent="0.3">
      <c r="A450" s="5">
        <v>54</v>
      </c>
      <c r="B450" s="6">
        <v>13.4</v>
      </c>
    </row>
    <row r="451" spans="1:2" x14ac:dyDescent="0.3">
      <c r="A451" s="3">
        <v>48</v>
      </c>
      <c r="B451" s="4">
        <v>13.4</v>
      </c>
    </row>
    <row r="452" spans="1:2" x14ac:dyDescent="0.3">
      <c r="A452" s="5">
        <v>70</v>
      </c>
      <c r="B452" s="6">
        <v>13.4</v>
      </c>
    </row>
    <row r="453" spans="1:2" x14ac:dyDescent="0.3">
      <c r="A453" s="3">
        <v>60</v>
      </c>
      <c r="B453" s="4">
        <v>13.4</v>
      </c>
    </row>
    <row r="454" spans="1:2" x14ac:dyDescent="0.3">
      <c r="A454" s="5">
        <v>50</v>
      </c>
      <c r="B454" s="6">
        <v>13.4</v>
      </c>
    </row>
    <row r="455" spans="1:2" x14ac:dyDescent="0.3">
      <c r="A455" s="3">
        <v>55</v>
      </c>
      <c r="B455" s="4">
        <v>13.4</v>
      </c>
    </row>
    <row r="456" spans="1:2" x14ac:dyDescent="0.3">
      <c r="A456" s="5">
        <v>44</v>
      </c>
      <c r="B456" s="6">
        <v>13.4</v>
      </c>
    </row>
    <row r="457" spans="1:2" x14ac:dyDescent="0.3">
      <c r="A457" s="3">
        <v>57</v>
      </c>
      <c r="B457" s="4">
        <v>13.4</v>
      </c>
    </row>
    <row r="458" spans="1:2" x14ac:dyDescent="0.3">
      <c r="A458" s="5">
        <v>50</v>
      </c>
      <c r="B458" s="6">
        <v>13.4</v>
      </c>
    </row>
    <row r="459" spans="1:2" x14ac:dyDescent="0.3">
      <c r="A459" s="3">
        <v>50</v>
      </c>
      <c r="B459" s="4">
        <v>13.5</v>
      </c>
    </row>
    <row r="460" spans="1:2" x14ac:dyDescent="0.3">
      <c r="A460" s="5">
        <v>55</v>
      </c>
      <c r="B460" s="6">
        <v>13.5</v>
      </c>
    </row>
    <row r="461" spans="1:2" x14ac:dyDescent="0.3">
      <c r="A461" s="3">
        <v>60</v>
      </c>
      <c r="B461" s="4">
        <v>13.5</v>
      </c>
    </row>
    <row r="462" spans="1:2" x14ac:dyDescent="0.3">
      <c r="A462" s="5">
        <v>61</v>
      </c>
      <c r="B462" s="6">
        <v>13.5</v>
      </c>
    </row>
    <row r="463" spans="1:2" x14ac:dyDescent="0.3">
      <c r="A463" s="3">
        <v>57</v>
      </c>
      <c r="B463" s="4">
        <v>13.5</v>
      </c>
    </row>
    <row r="464" spans="1:2" x14ac:dyDescent="0.3">
      <c r="A464" s="5">
        <v>42</v>
      </c>
      <c r="B464" s="6">
        <v>13.5</v>
      </c>
    </row>
    <row r="465" spans="1:2" x14ac:dyDescent="0.3">
      <c r="A465" s="3">
        <v>59</v>
      </c>
      <c r="B465" s="4">
        <v>13.6</v>
      </c>
    </row>
    <row r="466" spans="1:2" x14ac:dyDescent="0.3">
      <c r="A466" s="5">
        <v>44</v>
      </c>
      <c r="B466" s="6">
        <v>13.6</v>
      </c>
    </row>
    <row r="467" spans="1:2" x14ac:dyDescent="0.3">
      <c r="A467" s="3">
        <v>46</v>
      </c>
      <c r="B467" s="4">
        <v>13.6</v>
      </c>
    </row>
    <row r="468" spans="1:2" x14ac:dyDescent="0.3">
      <c r="A468" s="5">
        <v>54</v>
      </c>
      <c r="B468" s="6">
        <v>13.6</v>
      </c>
    </row>
    <row r="469" spans="1:2" x14ac:dyDescent="0.3">
      <c r="A469" s="3">
        <v>53</v>
      </c>
      <c r="B469" s="4">
        <v>13.6</v>
      </c>
    </row>
    <row r="470" spans="1:2" x14ac:dyDescent="0.3">
      <c r="A470" s="5">
        <v>46</v>
      </c>
      <c r="B470" s="6">
        <v>13.6</v>
      </c>
    </row>
    <row r="471" spans="1:2" x14ac:dyDescent="0.3">
      <c r="A471" s="3">
        <v>53</v>
      </c>
      <c r="B471" s="4">
        <v>13.6</v>
      </c>
    </row>
    <row r="472" spans="1:2" x14ac:dyDescent="0.3">
      <c r="A472" s="5">
        <v>42</v>
      </c>
      <c r="B472" s="6">
        <v>13.6</v>
      </c>
    </row>
    <row r="473" spans="1:2" x14ac:dyDescent="0.3">
      <c r="A473" s="3">
        <v>44</v>
      </c>
      <c r="B473" s="4">
        <v>13.6</v>
      </c>
    </row>
    <row r="474" spans="1:2" x14ac:dyDescent="0.3">
      <c r="A474" s="5">
        <v>50</v>
      </c>
      <c r="B474" s="6">
        <v>13.6</v>
      </c>
    </row>
    <row r="475" spans="1:2" x14ac:dyDescent="0.3">
      <c r="A475" s="3">
        <v>42</v>
      </c>
      <c r="B475" s="4">
        <v>13.6</v>
      </c>
    </row>
    <row r="476" spans="1:2" x14ac:dyDescent="0.3">
      <c r="A476" s="5">
        <v>48</v>
      </c>
      <c r="B476" s="6">
        <v>13.6</v>
      </c>
    </row>
    <row r="477" spans="1:2" x14ac:dyDescent="0.3">
      <c r="A477" s="3">
        <v>46</v>
      </c>
      <c r="B477" s="4">
        <v>13.6</v>
      </c>
    </row>
    <row r="478" spans="1:2" x14ac:dyDescent="0.3">
      <c r="A478" s="5">
        <v>52</v>
      </c>
      <c r="B478" s="6">
        <v>13.6</v>
      </c>
    </row>
    <row r="479" spans="1:2" x14ac:dyDescent="0.3">
      <c r="A479" s="3">
        <v>48</v>
      </c>
      <c r="B479" s="4">
        <v>13.6</v>
      </c>
    </row>
    <row r="480" spans="1:2" x14ac:dyDescent="0.3">
      <c r="A480" s="5">
        <v>44</v>
      </c>
      <c r="B480" s="6">
        <v>13.6</v>
      </c>
    </row>
    <row r="481" spans="1:2" x14ac:dyDescent="0.3">
      <c r="A481" s="3">
        <v>45</v>
      </c>
      <c r="B481" s="4">
        <v>13.7</v>
      </c>
    </row>
    <row r="482" spans="1:2" x14ac:dyDescent="0.3">
      <c r="A482" s="5">
        <v>47</v>
      </c>
      <c r="B482" s="6">
        <v>13.7</v>
      </c>
    </row>
    <row r="483" spans="1:2" x14ac:dyDescent="0.3">
      <c r="A483" s="3">
        <v>55</v>
      </c>
      <c r="B483" s="4">
        <v>13.7</v>
      </c>
    </row>
    <row r="484" spans="1:2" x14ac:dyDescent="0.3">
      <c r="A484" s="5">
        <v>48</v>
      </c>
      <c r="B484" s="6">
        <v>13.7</v>
      </c>
    </row>
    <row r="485" spans="1:2" x14ac:dyDescent="0.3">
      <c r="A485" s="3">
        <v>51</v>
      </c>
      <c r="B485" s="4">
        <v>13.7</v>
      </c>
    </row>
    <row r="486" spans="1:2" x14ac:dyDescent="0.3">
      <c r="A486" s="5">
        <v>46</v>
      </c>
      <c r="B486" s="6">
        <v>13.7</v>
      </c>
    </row>
    <row r="487" spans="1:2" x14ac:dyDescent="0.3">
      <c r="A487" s="3">
        <v>56</v>
      </c>
      <c r="B487" s="4">
        <v>13.7</v>
      </c>
    </row>
    <row r="488" spans="1:2" x14ac:dyDescent="0.3">
      <c r="A488" s="5">
        <v>51</v>
      </c>
      <c r="B488" s="6">
        <v>13.7</v>
      </c>
    </row>
    <row r="489" spans="1:2" x14ac:dyDescent="0.3">
      <c r="A489" s="3">
        <v>49</v>
      </c>
      <c r="B489" s="4">
        <v>13.7</v>
      </c>
    </row>
    <row r="490" spans="1:2" x14ac:dyDescent="0.3">
      <c r="A490" s="5">
        <v>52</v>
      </c>
      <c r="B490" s="6">
        <v>13.7</v>
      </c>
    </row>
    <row r="491" spans="1:2" x14ac:dyDescent="0.3">
      <c r="A491" s="3">
        <v>43</v>
      </c>
      <c r="B491" s="4">
        <v>13.7</v>
      </c>
    </row>
    <row r="492" spans="1:2" x14ac:dyDescent="0.3">
      <c r="A492" s="5">
        <v>43</v>
      </c>
      <c r="B492" s="6">
        <v>13.7</v>
      </c>
    </row>
    <row r="493" spans="1:2" x14ac:dyDescent="0.3">
      <c r="A493" s="3">
        <v>42</v>
      </c>
      <c r="B493" s="4">
        <v>13.7</v>
      </c>
    </row>
    <row r="494" spans="1:2" x14ac:dyDescent="0.3">
      <c r="A494" s="5">
        <v>50</v>
      </c>
      <c r="B494" s="6">
        <v>13.8</v>
      </c>
    </row>
    <row r="495" spans="1:2" x14ac:dyDescent="0.3">
      <c r="A495" s="3">
        <v>35</v>
      </c>
      <c r="B495" s="4">
        <v>13.8</v>
      </c>
    </row>
    <row r="496" spans="1:2" x14ac:dyDescent="0.3">
      <c r="A496" s="5">
        <v>35</v>
      </c>
      <c r="B496" s="6">
        <v>13.8</v>
      </c>
    </row>
    <row r="497" spans="1:2" x14ac:dyDescent="0.3">
      <c r="A497" s="3">
        <v>44</v>
      </c>
      <c r="B497" s="4">
        <v>13.8</v>
      </c>
    </row>
    <row r="498" spans="1:2" x14ac:dyDescent="0.3">
      <c r="A498" s="5">
        <v>40</v>
      </c>
      <c r="B498" s="6">
        <v>13.8</v>
      </c>
    </row>
    <row r="499" spans="1:2" x14ac:dyDescent="0.3">
      <c r="A499" s="3">
        <v>36</v>
      </c>
      <c r="B499" s="4">
        <v>13.8</v>
      </c>
    </row>
    <row r="500" spans="1:2" x14ac:dyDescent="0.3">
      <c r="A500" s="5">
        <v>31</v>
      </c>
      <c r="B500" s="6">
        <v>13.8</v>
      </c>
    </row>
    <row r="501" spans="1:2" x14ac:dyDescent="0.3">
      <c r="A501" s="3">
        <v>56</v>
      </c>
      <c r="B501" s="4">
        <v>13.8</v>
      </c>
    </row>
    <row r="502" spans="1:2" x14ac:dyDescent="0.3">
      <c r="A502" s="5">
        <v>30</v>
      </c>
      <c r="B502" s="6">
        <v>13.8</v>
      </c>
    </row>
    <row r="503" spans="1:2" x14ac:dyDescent="0.3">
      <c r="A503" s="3">
        <v>48</v>
      </c>
      <c r="B503" s="4">
        <v>13.8</v>
      </c>
    </row>
    <row r="504" spans="1:2" x14ac:dyDescent="0.3">
      <c r="A504" s="5">
        <v>51</v>
      </c>
      <c r="B504" s="6">
        <v>13.8</v>
      </c>
    </row>
    <row r="505" spans="1:2" x14ac:dyDescent="0.3">
      <c r="A505" s="3">
        <v>32</v>
      </c>
      <c r="B505" s="4">
        <v>13.8</v>
      </c>
    </row>
    <row r="506" spans="1:2" x14ac:dyDescent="0.3">
      <c r="A506" s="5">
        <v>52</v>
      </c>
      <c r="B506" s="6">
        <v>13.9</v>
      </c>
    </row>
    <row r="507" spans="1:2" x14ac:dyDescent="0.3">
      <c r="A507" s="3">
        <v>54</v>
      </c>
      <c r="B507" s="4">
        <v>13.9</v>
      </c>
    </row>
    <row r="508" spans="1:2" x14ac:dyDescent="0.3">
      <c r="A508" s="5">
        <v>48</v>
      </c>
      <c r="B508" s="6">
        <v>13.9</v>
      </c>
    </row>
    <row r="509" spans="1:2" x14ac:dyDescent="0.3">
      <c r="A509" s="3">
        <v>49</v>
      </c>
      <c r="B509" s="4">
        <v>13.9</v>
      </c>
    </row>
    <row r="510" spans="1:2" x14ac:dyDescent="0.3">
      <c r="A510" s="5">
        <v>36</v>
      </c>
      <c r="B510" s="6">
        <v>13.9</v>
      </c>
    </row>
    <row r="511" spans="1:2" x14ac:dyDescent="0.3">
      <c r="A511" s="3">
        <v>53</v>
      </c>
      <c r="B511" s="4">
        <v>13.9</v>
      </c>
    </row>
    <row r="512" spans="1:2" x14ac:dyDescent="0.3">
      <c r="A512" s="5">
        <v>58</v>
      </c>
      <c r="B512" s="6">
        <v>13.9</v>
      </c>
    </row>
    <row r="513" spans="1:2" x14ac:dyDescent="0.3">
      <c r="A513" s="3">
        <v>42</v>
      </c>
      <c r="B513" s="4">
        <v>13.9</v>
      </c>
    </row>
    <row r="514" spans="1:2" x14ac:dyDescent="0.3">
      <c r="A514" s="5">
        <v>33</v>
      </c>
      <c r="B514" s="6">
        <v>13.9</v>
      </c>
    </row>
    <row r="515" spans="1:2" x14ac:dyDescent="0.3">
      <c r="A515" s="3">
        <v>38</v>
      </c>
      <c r="B515" s="4">
        <v>13.9</v>
      </c>
    </row>
    <row r="516" spans="1:2" x14ac:dyDescent="0.3">
      <c r="A516" s="5">
        <v>36</v>
      </c>
      <c r="B516" s="6">
        <v>13.9</v>
      </c>
    </row>
    <row r="517" spans="1:2" x14ac:dyDescent="0.3">
      <c r="A517" s="3">
        <v>48</v>
      </c>
      <c r="B517" s="4">
        <v>14</v>
      </c>
    </row>
    <row r="518" spans="1:2" x14ac:dyDescent="0.3">
      <c r="A518" s="5">
        <v>56</v>
      </c>
      <c r="B518" s="6">
        <v>14</v>
      </c>
    </row>
    <row r="519" spans="1:2" x14ac:dyDescent="0.3">
      <c r="A519" s="3">
        <v>43</v>
      </c>
      <c r="B519" s="4">
        <v>14</v>
      </c>
    </row>
    <row r="520" spans="1:2" x14ac:dyDescent="0.3">
      <c r="A520" s="5">
        <v>49</v>
      </c>
      <c r="B520" s="6">
        <v>14</v>
      </c>
    </row>
    <row r="521" spans="1:2" x14ac:dyDescent="0.3">
      <c r="A521" s="3">
        <v>58</v>
      </c>
      <c r="B521" s="4">
        <v>14</v>
      </c>
    </row>
    <row r="522" spans="1:2" x14ac:dyDescent="0.3">
      <c r="A522" s="5">
        <v>37</v>
      </c>
      <c r="B522" s="6">
        <v>14</v>
      </c>
    </row>
    <row r="523" spans="1:2" x14ac:dyDescent="0.3">
      <c r="A523" s="3">
        <v>48</v>
      </c>
      <c r="B523" s="4">
        <v>14</v>
      </c>
    </row>
    <row r="524" spans="1:2" x14ac:dyDescent="0.3">
      <c r="A524" s="5">
        <v>40</v>
      </c>
      <c r="B524" s="6">
        <v>14</v>
      </c>
    </row>
    <row r="525" spans="1:2" x14ac:dyDescent="0.3">
      <c r="A525" s="3">
        <v>37</v>
      </c>
      <c r="B525" s="4">
        <v>14</v>
      </c>
    </row>
    <row r="526" spans="1:2" x14ac:dyDescent="0.3">
      <c r="A526" s="5">
        <v>42</v>
      </c>
      <c r="B526" s="6">
        <v>14</v>
      </c>
    </row>
    <row r="527" spans="1:2" x14ac:dyDescent="0.3">
      <c r="A527" s="3">
        <v>48</v>
      </c>
      <c r="B527" s="4">
        <v>14</v>
      </c>
    </row>
    <row r="528" spans="1:2" x14ac:dyDescent="0.3">
      <c r="A528" s="5">
        <v>38</v>
      </c>
      <c r="B528" s="6">
        <v>14</v>
      </c>
    </row>
    <row r="529" spans="1:2" x14ac:dyDescent="0.3">
      <c r="A529" s="3">
        <v>33</v>
      </c>
      <c r="B529" s="4">
        <v>14.1</v>
      </c>
    </row>
    <row r="530" spans="1:2" x14ac:dyDescent="0.3">
      <c r="A530" s="5">
        <v>60</v>
      </c>
      <c r="B530" s="6">
        <v>14.1</v>
      </c>
    </row>
    <row r="531" spans="1:2" x14ac:dyDescent="0.3">
      <c r="A531" s="3">
        <v>38</v>
      </c>
      <c r="B531" s="4">
        <v>14.1</v>
      </c>
    </row>
    <row r="532" spans="1:2" x14ac:dyDescent="0.3">
      <c r="A532" s="5">
        <v>38</v>
      </c>
      <c r="B532" s="6">
        <v>14.1</v>
      </c>
    </row>
    <row r="533" spans="1:2" x14ac:dyDescent="0.3">
      <c r="A533" s="3">
        <v>34</v>
      </c>
      <c r="B533" s="4">
        <v>14.1</v>
      </c>
    </row>
    <row r="534" spans="1:2" x14ac:dyDescent="0.3">
      <c r="A534" s="5">
        <v>46</v>
      </c>
      <c r="B534" s="6">
        <v>14.1</v>
      </c>
    </row>
    <row r="535" spans="1:2" x14ac:dyDescent="0.3">
      <c r="A535" s="3">
        <v>43</v>
      </c>
      <c r="B535" s="4">
        <v>14.4</v>
      </c>
    </row>
    <row r="536" spans="1:2" x14ac:dyDescent="0.3">
      <c r="A536" s="5">
        <v>33</v>
      </c>
      <c r="B536" s="6">
        <v>14.4</v>
      </c>
    </row>
    <row r="537" spans="1:2" x14ac:dyDescent="0.3">
      <c r="A537" s="3">
        <v>45</v>
      </c>
      <c r="B537" s="4">
        <v>14.4</v>
      </c>
    </row>
    <row r="538" spans="1:2" x14ac:dyDescent="0.3">
      <c r="A538" s="5">
        <v>29</v>
      </c>
      <c r="B538" s="6">
        <v>14.4</v>
      </c>
    </row>
    <row r="539" spans="1:2" x14ac:dyDescent="0.3">
      <c r="A539" s="3">
        <v>46</v>
      </c>
      <c r="B539" s="4">
        <v>14.4</v>
      </c>
    </row>
    <row r="540" spans="1:2" x14ac:dyDescent="0.3">
      <c r="A540" s="5">
        <v>52</v>
      </c>
      <c r="B540" s="6">
        <v>14.4</v>
      </c>
    </row>
    <row r="541" spans="1:2" x14ac:dyDescent="0.3">
      <c r="A541" s="3">
        <v>51</v>
      </c>
      <c r="B541" s="4">
        <v>14.4</v>
      </c>
    </row>
    <row r="542" spans="1:2" x14ac:dyDescent="0.3">
      <c r="A542" s="5">
        <v>45</v>
      </c>
      <c r="B542" s="6">
        <v>14.6</v>
      </c>
    </row>
    <row r="543" spans="1:2" x14ac:dyDescent="0.3">
      <c r="A543" s="3">
        <v>63</v>
      </c>
      <c r="B543" s="4">
        <v>14.6</v>
      </c>
    </row>
    <row r="544" spans="1:2" x14ac:dyDescent="0.3">
      <c r="A544" s="5">
        <v>34</v>
      </c>
      <c r="B544" s="6">
        <v>14.6</v>
      </c>
    </row>
    <row r="545" spans="1:2" x14ac:dyDescent="0.3">
      <c r="A545" s="3">
        <v>39</v>
      </c>
      <c r="B545" s="4">
        <v>14.6</v>
      </c>
    </row>
    <row r="546" spans="1:2" x14ac:dyDescent="0.3">
      <c r="A546" s="5">
        <v>44</v>
      </c>
      <c r="B546" s="6">
        <v>14.6</v>
      </c>
    </row>
    <row r="547" spans="1:2" x14ac:dyDescent="0.3">
      <c r="A547" s="3">
        <v>39</v>
      </c>
      <c r="B547" s="4">
        <v>14.6</v>
      </c>
    </row>
    <row r="548" spans="1:2" x14ac:dyDescent="0.3">
      <c r="A548" s="5">
        <v>30</v>
      </c>
      <c r="B548" s="6">
        <v>14.6</v>
      </c>
    </row>
    <row r="549" spans="1:2" x14ac:dyDescent="0.3">
      <c r="A549" s="3">
        <v>32</v>
      </c>
      <c r="B549" s="4">
        <v>14.6</v>
      </c>
    </row>
    <row r="550" spans="1:2" x14ac:dyDescent="0.3">
      <c r="A550" s="5">
        <v>33</v>
      </c>
      <c r="B550" s="6">
        <v>14.7</v>
      </c>
    </row>
    <row r="551" spans="1:2" x14ac:dyDescent="0.3">
      <c r="A551" s="3">
        <v>48</v>
      </c>
      <c r="B551" s="4">
        <v>14.7</v>
      </c>
    </row>
    <row r="552" spans="1:2" x14ac:dyDescent="0.3">
      <c r="A552" s="5">
        <v>49</v>
      </c>
      <c r="B552" s="6">
        <v>14.7</v>
      </c>
    </row>
    <row r="553" spans="1:2" x14ac:dyDescent="0.3">
      <c r="A553" s="3">
        <v>41</v>
      </c>
      <c r="B553" s="4">
        <v>14.7</v>
      </c>
    </row>
    <row r="554" spans="1:2" x14ac:dyDescent="0.3">
      <c r="A554" s="5">
        <v>41</v>
      </c>
      <c r="B554" s="6">
        <v>14.7</v>
      </c>
    </row>
    <row r="555" spans="1:2" x14ac:dyDescent="0.3">
      <c r="A555" s="3">
        <v>39</v>
      </c>
      <c r="B555" s="4">
        <v>14.7</v>
      </c>
    </row>
    <row r="556" spans="1:2" x14ac:dyDescent="0.3">
      <c r="A556" s="5">
        <v>41</v>
      </c>
      <c r="B556" s="6">
        <v>14.7</v>
      </c>
    </row>
    <row r="557" spans="1:2" x14ac:dyDescent="0.3">
      <c r="A557" s="3">
        <v>56</v>
      </c>
      <c r="B557" s="4">
        <v>14.7</v>
      </c>
    </row>
    <row r="558" spans="1:2" x14ac:dyDescent="0.3">
      <c r="A558" s="5">
        <v>36</v>
      </c>
      <c r="B558" s="6">
        <v>14.7</v>
      </c>
    </row>
    <row r="559" spans="1:2" x14ac:dyDescent="0.3">
      <c r="A559" s="3">
        <v>32</v>
      </c>
      <c r="B559" s="4">
        <v>14.7</v>
      </c>
    </row>
    <row r="560" spans="1:2" x14ac:dyDescent="0.3">
      <c r="A560" s="5">
        <v>37</v>
      </c>
      <c r="B560" s="6">
        <v>14.7</v>
      </c>
    </row>
    <row r="561" spans="1:2" x14ac:dyDescent="0.3">
      <c r="A561" s="3">
        <v>30</v>
      </c>
      <c r="B561" s="4">
        <v>14.7</v>
      </c>
    </row>
    <row r="562" spans="1:2" x14ac:dyDescent="0.3">
      <c r="A562" s="5">
        <v>39</v>
      </c>
      <c r="B562" s="6">
        <v>14.7</v>
      </c>
    </row>
    <row r="563" spans="1:2" x14ac:dyDescent="0.3">
      <c r="A563" s="3">
        <v>37</v>
      </c>
      <c r="B563" s="4">
        <v>14.7</v>
      </c>
    </row>
    <row r="564" spans="1:2" x14ac:dyDescent="0.3">
      <c r="A564" s="5">
        <v>38</v>
      </c>
      <c r="B564" s="6">
        <v>14.7</v>
      </c>
    </row>
    <row r="565" spans="1:2" x14ac:dyDescent="0.3">
      <c r="A565" s="3">
        <v>35</v>
      </c>
      <c r="B565" s="4">
        <v>14.7</v>
      </c>
    </row>
    <row r="566" spans="1:2" x14ac:dyDescent="0.3">
      <c r="A566" s="5">
        <v>48</v>
      </c>
      <c r="B566" s="6">
        <v>14.8</v>
      </c>
    </row>
    <row r="567" spans="1:2" x14ac:dyDescent="0.3">
      <c r="A567" s="3">
        <v>25</v>
      </c>
      <c r="B567" s="4">
        <v>14.8</v>
      </c>
    </row>
    <row r="568" spans="1:2" x14ac:dyDescent="0.3">
      <c r="A568" s="5">
        <v>54</v>
      </c>
      <c r="B568" s="6">
        <v>14.8</v>
      </c>
    </row>
    <row r="569" spans="1:2" x14ac:dyDescent="0.3">
      <c r="A569" s="3">
        <v>41</v>
      </c>
      <c r="B569" s="4">
        <v>14.8</v>
      </c>
    </row>
    <row r="570" spans="1:2" x14ac:dyDescent="0.3">
      <c r="A570" s="5">
        <v>31</v>
      </c>
      <c r="B570" s="6">
        <v>14.8</v>
      </c>
    </row>
    <row r="571" spans="1:2" x14ac:dyDescent="0.3">
      <c r="A571" s="3">
        <v>36</v>
      </c>
      <c r="B571" s="4">
        <v>14.8</v>
      </c>
    </row>
    <row r="572" spans="1:2" x14ac:dyDescent="0.3">
      <c r="A572" s="5">
        <v>35</v>
      </c>
      <c r="B572" s="6">
        <v>14.8</v>
      </c>
    </row>
    <row r="573" spans="1:2" x14ac:dyDescent="0.3">
      <c r="A573" s="3">
        <v>38</v>
      </c>
      <c r="B573" s="4">
        <v>14.8</v>
      </c>
    </row>
    <row r="574" spans="1:2" x14ac:dyDescent="0.3">
      <c r="A574" s="5">
        <v>34</v>
      </c>
      <c r="B574" s="6">
        <v>14.9</v>
      </c>
    </row>
    <row r="575" spans="1:2" x14ac:dyDescent="0.3">
      <c r="A575" s="3">
        <v>36</v>
      </c>
      <c r="B575" s="4">
        <v>14.9</v>
      </c>
    </row>
    <row r="576" spans="1:2" x14ac:dyDescent="0.3">
      <c r="A576" s="5">
        <v>45</v>
      </c>
      <c r="B576" s="6">
        <v>14.9</v>
      </c>
    </row>
    <row r="577" spans="1:2" x14ac:dyDescent="0.3">
      <c r="A577" s="3">
        <v>49</v>
      </c>
      <c r="B577" s="4">
        <v>14.9</v>
      </c>
    </row>
    <row r="578" spans="1:2" x14ac:dyDescent="0.3">
      <c r="A578" s="5">
        <v>33</v>
      </c>
      <c r="B578" s="6">
        <v>14.9</v>
      </c>
    </row>
    <row r="579" spans="1:2" x14ac:dyDescent="0.3">
      <c r="A579" s="3">
        <v>20</v>
      </c>
      <c r="B579" s="4">
        <v>14.9</v>
      </c>
    </row>
    <row r="580" spans="1:2" x14ac:dyDescent="0.3">
      <c r="A580" s="5">
        <v>46</v>
      </c>
      <c r="B580" s="6">
        <v>15</v>
      </c>
    </row>
    <row r="581" spans="1:2" x14ac:dyDescent="0.3">
      <c r="A581" s="3">
        <v>33</v>
      </c>
      <c r="B581" s="4">
        <v>15</v>
      </c>
    </row>
    <row r="582" spans="1:2" x14ac:dyDescent="0.3">
      <c r="A582" s="5">
        <v>28</v>
      </c>
      <c r="B582" s="6">
        <v>15</v>
      </c>
    </row>
    <row r="583" spans="1:2" x14ac:dyDescent="0.3">
      <c r="A583" s="3">
        <v>94</v>
      </c>
      <c r="B583" s="4">
        <v>15</v>
      </c>
    </row>
    <row r="584" spans="1:2" x14ac:dyDescent="0.3">
      <c r="A584" s="5">
        <v>95</v>
      </c>
      <c r="B584" s="6">
        <v>15</v>
      </c>
    </row>
    <row r="585" spans="1:2" x14ac:dyDescent="0.3">
      <c r="A585" s="3">
        <v>89</v>
      </c>
      <c r="B585" s="4">
        <v>15</v>
      </c>
    </row>
    <row r="586" spans="1:2" x14ac:dyDescent="0.3">
      <c r="A586" s="5">
        <v>95</v>
      </c>
      <c r="B586" s="6">
        <v>15</v>
      </c>
    </row>
    <row r="587" spans="1:2" x14ac:dyDescent="0.3">
      <c r="A587" s="3">
        <v>93</v>
      </c>
      <c r="B587" s="4">
        <v>15</v>
      </c>
    </row>
    <row r="588" spans="1:2" x14ac:dyDescent="0.3">
      <c r="A588" s="5">
        <v>90</v>
      </c>
      <c r="B588" s="6">
        <v>15</v>
      </c>
    </row>
    <row r="589" spans="1:2" x14ac:dyDescent="0.3">
      <c r="A589" s="3">
        <v>91</v>
      </c>
      <c r="B589" s="4">
        <v>15</v>
      </c>
    </row>
    <row r="590" spans="1:2" x14ac:dyDescent="0.3">
      <c r="A590" s="5">
        <v>83</v>
      </c>
      <c r="B590" s="6">
        <v>15</v>
      </c>
    </row>
    <row r="591" spans="1:2" x14ac:dyDescent="0.3">
      <c r="A591" s="3">
        <v>86</v>
      </c>
      <c r="B591" s="4">
        <v>15</v>
      </c>
    </row>
    <row r="592" spans="1:2" x14ac:dyDescent="0.3">
      <c r="A592" s="5">
        <v>84</v>
      </c>
      <c r="B592" s="6">
        <v>15</v>
      </c>
    </row>
    <row r="593" spans="1:2" x14ac:dyDescent="0.3">
      <c r="A593" s="3">
        <v>90</v>
      </c>
      <c r="B593" s="4">
        <v>15</v>
      </c>
    </row>
    <row r="594" spans="1:2" x14ac:dyDescent="0.3">
      <c r="A594" s="5">
        <v>85</v>
      </c>
      <c r="B594" s="6">
        <v>15</v>
      </c>
    </row>
    <row r="595" spans="1:2" x14ac:dyDescent="0.3">
      <c r="A595" s="3">
        <v>87</v>
      </c>
      <c r="B595" s="4">
        <v>15</v>
      </c>
    </row>
    <row r="596" spans="1:2" x14ac:dyDescent="0.3">
      <c r="A596" s="5">
        <v>78</v>
      </c>
      <c r="B596" s="6">
        <v>15</v>
      </c>
    </row>
    <row r="597" spans="1:2" x14ac:dyDescent="0.3">
      <c r="A597" s="3">
        <v>76</v>
      </c>
      <c r="B597" s="4">
        <v>15</v>
      </c>
    </row>
    <row r="598" spans="1:2" x14ac:dyDescent="0.3">
      <c r="A598" s="5">
        <v>80</v>
      </c>
      <c r="B598" s="6">
        <v>15</v>
      </c>
    </row>
    <row r="599" spans="1:2" x14ac:dyDescent="0.3">
      <c r="A599" s="3">
        <v>74</v>
      </c>
      <c r="B599" s="4">
        <v>15.1</v>
      </c>
    </row>
    <row r="600" spans="1:2" x14ac:dyDescent="0.3">
      <c r="A600" s="5">
        <v>70</v>
      </c>
      <c r="B600" s="6">
        <v>15.1</v>
      </c>
    </row>
    <row r="601" spans="1:2" x14ac:dyDescent="0.3">
      <c r="A601" s="3">
        <v>72</v>
      </c>
      <c r="B601" s="4">
        <v>15.1</v>
      </c>
    </row>
    <row r="602" spans="1:2" x14ac:dyDescent="0.3">
      <c r="A602" s="5">
        <v>74</v>
      </c>
      <c r="B602" s="6">
        <v>15.1</v>
      </c>
    </row>
    <row r="603" spans="1:2" x14ac:dyDescent="0.3">
      <c r="A603" s="3">
        <v>70</v>
      </c>
      <c r="B603" s="4">
        <v>15.1</v>
      </c>
    </row>
    <row r="604" spans="1:2" x14ac:dyDescent="0.3">
      <c r="A604" s="5">
        <v>70</v>
      </c>
      <c r="B604" s="6">
        <v>15.1</v>
      </c>
    </row>
    <row r="605" spans="1:2" x14ac:dyDescent="0.3">
      <c r="A605" s="3">
        <v>85</v>
      </c>
      <c r="B605" s="4">
        <v>15.1</v>
      </c>
    </row>
    <row r="606" spans="1:2" x14ac:dyDescent="0.3">
      <c r="A606" s="5">
        <v>63</v>
      </c>
      <c r="B606" s="6">
        <v>15.2</v>
      </c>
    </row>
    <row r="607" spans="1:2" x14ac:dyDescent="0.3">
      <c r="A607" s="3">
        <v>66</v>
      </c>
      <c r="B607" s="4">
        <v>15.2</v>
      </c>
    </row>
    <row r="608" spans="1:2" x14ac:dyDescent="0.3">
      <c r="A608" s="5">
        <v>68</v>
      </c>
      <c r="B608" s="6">
        <v>15.2</v>
      </c>
    </row>
    <row r="609" spans="1:2" x14ac:dyDescent="0.3">
      <c r="A609" s="3">
        <v>65</v>
      </c>
      <c r="B609" s="4">
        <v>15.2</v>
      </c>
    </row>
    <row r="610" spans="1:2" x14ac:dyDescent="0.3">
      <c r="A610" s="5">
        <v>59</v>
      </c>
      <c r="B610" s="6">
        <v>15.3</v>
      </c>
    </row>
    <row r="611" spans="1:2" x14ac:dyDescent="0.3">
      <c r="A611" s="3">
        <v>66</v>
      </c>
      <c r="B611" s="4">
        <v>15.3</v>
      </c>
    </row>
    <row r="612" spans="1:2" x14ac:dyDescent="0.3">
      <c r="A612" s="5">
        <v>70</v>
      </c>
      <c r="B612" s="6">
        <v>15.3</v>
      </c>
    </row>
    <row r="613" spans="1:2" x14ac:dyDescent="0.3">
      <c r="A613" s="3">
        <v>60</v>
      </c>
      <c r="B613" s="4">
        <v>15.3</v>
      </c>
    </row>
    <row r="614" spans="1:2" x14ac:dyDescent="0.3">
      <c r="A614" s="5">
        <v>48</v>
      </c>
      <c r="B614" s="6">
        <v>15.3</v>
      </c>
    </row>
    <row r="615" spans="1:2" x14ac:dyDescent="0.3">
      <c r="A615" s="3">
        <v>57</v>
      </c>
      <c r="B615" s="4">
        <v>15.3</v>
      </c>
    </row>
    <row r="616" spans="1:2" x14ac:dyDescent="0.3">
      <c r="A616" s="5">
        <v>62</v>
      </c>
      <c r="B616" s="6">
        <v>15.3</v>
      </c>
    </row>
    <row r="617" spans="1:2" x14ac:dyDescent="0.3">
      <c r="A617" s="3">
        <v>58</v>
      </c>
      <c r="B617" s="4">
        <v>15.3</v>
      </c>
    </row>
    <row r="618" spans="1:2" x14ac:dyDescent="0.3">
      <c r="A618" s="5">
        <v>53</v>
      </c>
      <c r="B618" s="6">
        <v>15.4</v>
      </c>
    </row>
    <row r="619" spans="1:2" x14ac:dyDescent="0.3">
      <c r="A619" s="3">
        <v>56</v>
      </c>
      <c r="B619" s="4">
        <v>15.4</v>
      </c>
    </row>
    <row r="620" spans="1:2" x14ac:dyDescent="0.3">
      <c r="A620" s="5">
        <v>57</v>
      </c>
      <c r="B620" s="6">
        <v>15.4</v>
      </c>
    </row>
    <row r="621" spans="1:2" x14ac:dyDescent="0.3">
      <c r="A621" s="3">
        <v>65</v>
      </c>
      <c r="B621" s="4">
        <v>15.4</v>
      </c>
    </row>
    <row r="622" spans="1:2" x14ac:dyDescent="0.3">
      <c r="A622" s="5">
        <v>52</v>
      </c>
      <c r="B622" s="6">
        <v>15.4</v>
      </c>
    </row>
    <row r="623" spans="1:2" x14ac:dyDescent="0.3">
      <c r="A623" s="3">
        <v>60</v>
      </c>
      <c r="B623" s="4">
        <v>15.4</v>
      </c>
    </row>
    <row r="624" spans="1:2" x14ac:dyDescent="0.3">
      <c r="A624" s="5">
        <v>62</v>
      </c>
      <c r="B624" s="6">
        <v>15.5</v>
      </c>
    </row>
    <row r="625" spans="1:2" x14ac:dyDescent="0.3">
      <c r="A625" s="3">
        <v>76</v>
      </c>
      <c r="B625" s="4">
        <v>15.5</v>
      </c>
    </row>
    <row r="626" spans="1:2" x14ac:dyDescent="0.3">
      <c r="A626" s="5">
        <v>72</v>
      </c>
      <c r="B626" s="6">
        <v>15.5</v>
      </c>
    </row>
    <row r="627" spans="1:2" x14ac:dyDescent="0.3">
      <c r="A627" s="3">
        <v>61</v>
      </c>
      <c r="B627" s="4">
        <v>15.5</v>
      </c>
    </row>
    <row r="628" spans="1:2" x14ac:dyDescent="0.3">
      <c r="A628" s="5">
        <v>58</v>
      </c>
      <c r="B628" s="6">
        <v>15.5</v>
      </c>
    </row>
    <row r="629" spans="1:2" x14ac:dyDescent="0.3">
      <c r="A629" s="3">
        <v>52</v>
      </c>
      <c r="B629" s="4">
        <v>15.5</v>
      </c>
    </row>
    <row r="630" spans="1:2" x14ac:dyDescent="0.3">
      <c r="A630" s="5">
        <v>55</v>
      </c>
      <c r="B630" s="6">
        <v>15.5</v>
      </c>
    </row>
    <row r="631" spans="1:2" x14ac:dyDescent="0.3">
      <c r="A631" s="3">
        <v>56</v>
      </c>
      <c r="B631" s="4">
        <v>15.5</v>
      </c>
    </row>
    <row r="632" spans="1:2" x14ac:dyDescent="0.3">
      <c r="A632" s="5">
        <v>67</v>
      </c>
      <c r="B632" s="6">
        <v>15.5</v>
      </c>
    </row>
    <row r="633" spans="1:2" x14ac:dyDescent="0.3">
      <c r="A633" s="3">
        <v>55</v>
      </c>
      <c r="B633" s="4">
        <v>15.5</v>
      </c>
    </row>
    <row r="634" spans="1:2" x14ac:dyDescent="0.3">
      <c r="A634" s="5">
        <v>70</v>
      </c>
      <c r="B634" s="6">
        <v>15.5</v>
      </c>
    </row>
    <row r="635" spans="1:2" x14ac:dyDescent="0.3">
      <c r="A635" s="3">
        <v>56</v>
      </c>
      <c r="B635" s="4">
        <v>15.5</v>
      </c>
    </row>
    <row r="636" spans="1:2" x14ac:dyDescent="0.3">
      <c r="A636" s="5">
        <v>55</v>
      </c>
      <c r="B636" s="6">
        <v>15.5</v>
      </c>
    </row>
    <row r="637" spans="1:2" x14ac:dyDescent="0.3">
      <c r="A637" s="3">
        <v>66</v>
      </c>
      <c r="B637" s="4">
        <v>15.5</v>
      </c>
    </row>
    <row r="638" spans="1:2" x14ac:dyDescent="0.3">
      <c r="A638" s="5">
        <v>52</v>
      </c>
      <c r="B638" s="6">
        <v>15.5</v>
      </c>
    </row>
    <row r="639" spans="1:2" x14ac:dyDescent="0.3">
      <c r="A639" s="3">
        <v>54</v>
      </c>
      <c r="B639" s="4">
        <v>15.5</v>
      </c>
    </row>
    <row r="640" spans="1:2" x14ac:dyDescent="0.3">
      <c r="A640" s="5">
        <v>58</v>
      </c>
      <c r="B640" s="6">
        <v>15.5</v>
      </c>
    </row>
    <row r="641" spans="1:2" x14ac:dyDescent="0.3">
      <c r="A641" s="3">
        <v>54</v>
      </c>
      <c r="B641" s="4">
        <v>15.5</v>
      </c>
    </row>
    <row r="642" spans="1:2" x14ac:dyDescent="0.3">
      <c r="A642" s="5">
        <v>49</v>
      </c>
      <c r="B642" s="6">
        <v>15.7</v>
      </c>
    </row>
    <row r="643" spans="1:2" x14ac:dyDescent="0.3">
      <c r="A643" s="3">
        <v>54</v>
      </c>
      <c r="B643" s="4">
        <v>15.7</v>
      </c>
    </row>
    <row r="644" spans="1:2" x14ac:dyDescent="0.3">
      <c r="A644" s="5">
        <v>43</v>
      </c>
      <c r="B644" s="6">
        <v>15.7</v>
      </c>
    </row>
    <row r="645" spans="1:2" x14ac:dyDescent="0.3">
      <c r="A645" s="3">
        <v>45</v>
      </c>
      <c r="B645" s="4">
        <v>15.7</v>
      </c>
    </row>
    <row r="646" spans="1:2" x14ac:dyDescent="0.3">
      <c r="A646" s="5">
        <v>44</v>
      </c>
      <c r="B646" s="6">
        <v>15.7</v>
      </c>
    </row>
    <row r="647" spans="1:2" x14ac:dyDescent="0.3">
      <c r="A647" s="3">
        <v>55</v>
      </c>
      <c r="B647" s="4">
        <v>15.7</v>
      </c>
    </row>
    <row r="648" spans="1:2" x14ac:dyDescent="0.3">
      <c r="A648" s="5">
        <v>42</v>
      </c>
      <c r="B648" s="6">
        <v>15.7</v>
      </c>
    </row>
    <row r="649" spans="1:2" x14ac:dyDescent="0.3">
      <c r="A649" s="3">
        <v>58</v>
      </c>
      <c r="B649" s="4">
        <v>15.7</v>
      </c>
    </row>
    <row r="650" spans="1:2" x14ac:dyDescent="0.3">
      <c r="A650" s="5">
        <v>56</v>
      </c>
      <c r="B650" s="6">
        <v>15.7</v>
      </c>
    </row>
    <row r="651" spans="1:2" x14ac:dyDescent="0.3">
      <c r="A651" s="3">
        <v>59</v>
      </c>
      <c r="B651" s="4">
        <v>15.7</v>
      </c>
    </row>
    <row r="652" spans="1:2" x14ac:dyDescent="0.3">
      <c r="A652" s="5">
        <v>46</v>
      </c>
      <c r="B652" s="6">
        <v>15.7</v>
      </c>
    </row>
    <row r="653" spans="1:2" x14ac:dyDescent="0.3">
      <c r="A653" s="3">
        <v>47</v>
      </c>
      <c r="B653" s="4">
        <v>15.7</v>
      </c>
    </row>
    <row r="654" spans="1:2" x14ac:dyDescent="0.3">
      <c r="A654" s="5">
        <v>38</v>
      </c>
      <c r="B654" s="6">
        <v>15.8</v>
      </c>
    </row>
    <row r="655" spans="1:2" x14ac:dyDescent="0.3">
      <c r="A655" s="3">
        <v>39</v>
      </c>
      <c r="B655" s="4">
        <v>15.8</v>
      </c>
    </row>
    <row r="656" spans="1:2" x14ac:dyDescent="0.3">
      <c r="A656" s="5">
        <v>36</v>
      </c>
      <c r="B656" s="6">
        <v>15.8</v>
      </c>
    </row>
    <row r="657" spans="1:2" x14ac:dyDescent="0.3">
      <c r="A657" s="3">
        <v>38</v>
      </c>
      <c r="B657" s="4">
        <v>15.8</v>
      </c>
    </row>
    <row r="658" spans="1:2" x14ac:dyDescent="0.3">
      <c r="A658" s="5">
        <v>43</v>
      </c>
      <c r="B658" s="6">
        <v>15.8</v>
      </c>
    </row>
    <row r="659" spans="1:2" x14ac:dyDescent="0.3">
      <c r="A659" s="3">
        <v>49</v>
      </c>
      <c r="B659" s="4">
        <v>15.9</v>
      </c>
    </row>
    <row r="660" spans="1:2" x14ac:dyDescent="0.3">
      <c r="A660" s="5">
        <v>40</v>
      </c>
      <c r="B660" s="6">
        <v>15.9</v>
      </c>
    </row>
    <row r="661" spans="1:2" x14ac:dyDescent="0.3">
      <c r="A661" s="3">
        <v>38</v>
      </c>
      <c r="B661" s="4">
        <v>15.9</v>
      </c>
    </row>
    <row r="662" spans="1:2" x14ac:dyDescent="0.3">
      <c r="A662" s="5">
        <v>50</v>
      </c>
      <c r="B662" s="6">
        <v>15.9</v>
      </c>
    </row>
    <row r="663" spans="1:2" x14ac:dyDescent="0.3">
      <c r="A663" s="3">
        <v>47</v>
      </c>
      <c r="B663" s="4">
        <v>15.9</v>
      </c>
    </row>
    <row r="664" spans="1:2" x14ac:dyDescent="0.3">
      <c r="A664" s="5">
        <v>50</v>
      </c>
      <c r="B664" s="6">
        <v>15.9</v>
      </c>
    </row>
    <row r="665" spans="1:2" x14ac:dyDescent="0.3">
      <c r="A665" s="3">
        <v>38</v>
      </c>
      <c r="B665" s="4">
        <v>15.9</v>
      </c>
    </row>
    <row r="666" spans="1:2" x14ac:dyDescent="0.3">
      <c r="A666" s="5">
        <v>41</v>
      </c>
      <c r="B666" s="6">
        <v>15.9</v>
      </c>
    </row>
    <row r="667" spans="1:2" x14ac:dyDescent="0.3">
      <c r="A667" s="3">
        <v>44</v>
      </c>
      <c r="B667" s="4">
        <v>15.9</v>
      </c>
    </row>
    <row r="668" spans="1:2" x14ac:dyDescent="0.3">
      <c r="A668" s="5">
        <v>48</v>
      </c>
      <c r="B668" s="6">
        <v>15.9</v>
      </c>
    </row>
    <row r="669" spans="1:2" x14ac:dyDescent="0.3">
      <c r="A669" s="3">
        <v>51</v>
      </c>
      <c r="B669" s="4">
        <v>15.9</v>
      </c>
    </row>
    <row r="670" spans="1:2" x14ac:dyDescent="0.3">
      <c r="A670" s="5">
        <v>47</v>
      </c>
      <c r="B670" s="6">
        <v>15.9</v>
      </c>
    </row>
    <row r="671" spans="1:2" x14ac:dyDescent="0.3">
      <c r="A671" s="3">
        <v>41</v>
      </c>
      <c r="B671" s="4">
        <v>15.9</v>
      </c>
    </row>
    <row r="672" spans="1:2" x14ac:dyDescent="0.3">
      <c r="A672" s="5">
        <v>42</v>
      </c>
      <c r="B672" s="6">
        <v>15.9</v>
      </c>
    </row>
    <row r="673" spans="1:2" x14ac:dyDescent="0.3">
      <c r="A673" s="3">
        <v>35</v>
      </c>
      <c r="B673" s="4">
        <v>16</v>
      </c>
    </row>
    <row r="674" spans="1:2" x14ac:dyDescent="0.3">
      <c r="A674" s="5">
        <v>37</v>
      </c>
      <c r="B674" s="6">
        <v>16</v>
      </c>
    </row>
    <row r="675" spans="1:2" x14ac:dyDescent="0.3">
      <c r="A675" s="3">
        <v>46</v>
      </c>
      <c r="B675" s="4">
        <v>16</v>
      </c>
    </row>
    <row r="676" spans="1:2" x14ac:dyDescent="0.3">
      <c r="A676" s="5">
        <v>43</v>
      </c>
      <c r="B676" s="6">
        <v>16</v>
      </c>
    </row>
    <row r="677" spans="1:2" x14ac:dyDescent="0.3">
      <c r="A677" s="3">
        <v>50</v>
      </c>
      <c r="B677" s="4">
        <v>16</v>
      </c>
    </row>
    <row r="678" spans="1:2" x14ac:dyDescent="0.3">
      <c r="A678" s="5">
        <v>34</v>
      </c>
      <c r="B678" s="6">
        <v>16</v>
      </c>
    </row>
    <row r="679" spans="1:2" x14ac:dyDescent="0.3">
      <c r="A679" s="3">
        <v>33</v>
      </c>
      <c r="B679" s="4">
        <v>16</v>
      </c>
    </row>
    <row r="680" spans="1:2" x14ac:dyDescent="0.3">
      <c r="A680" s="5">
        <v>36</v>
      </c>
      <c r="B680" s="6">
        <v>16</v>
      </c>
    </row>
    <row r="681" spans="1:2" x14ac:dyDescent="0.3">
      <c r="A681" s="3">
        <v>36</v>
      </c>
      <c r="B681" s="4">
        <v>16</v>
      </c>
    </row>
    <row r="682" spans="1:2" x14ac:dyDescent="0.3">
      <c r="A682" s="5">
        <v>30</v>
      </c>
      <c r="B682" s="6">
        <v>16</v>
      </c>
    </row>
    <row r="683" spans="1:2" x14ac:dyDescent="0.3">
      <c r="A683" s="3">
        <v>43</v>
      </c>
      <c r="B683" s="4">
        <v>16</v>
      </c>
    </row>
    <row r="684" spans="1:2" x14ac:dyDescent="0.3">
      <c r="A684" s="5">
        <v>29</v>
      </c>
      <c r="B684" s="6">
        <v>16.100000000000001</v>
      </c>
    </row>
    <row r="685" spans="1:2" x14ac:dyDescent="0.3">
      <c r="A685" s="3">
        <v>39</v>
      </c>
      <c r="B685" s="4">
        <v>16.100000000000001</v>
      </c>
    </row>
    <row r="686" spans="1:2" x14ac:dyDescent="0.3">
      <c r="A686" s="5">
        <v>37</v>
      </c>
      <c r="B686" s="6">
        <v>16.100000000000001</v>
      </c>
    </row>
    <row r="687" spans="1:2" x14ac:dyDescent="0.3">
      <c r="A687" s="3">
        <v>46</v>
      </c>
      <c r="B687" s="4">
        <v>16.100000000000001</v>
      </c>
    </row>
    <row r="688" spans="1:2" x14ac:dyDescent="0.3">
      <c r="A688" s="5">
        <v>39</v>
      </c>
      <c r="B688" s="6">
        <v>16.100000000000001</v>
      </c>
    </row>
    <row r="689" spans="1:2" x14ac:dyDescent="0.3">
      <c r="A689" s="3">
        <v>46</v>
      </c>
      <c r="B689" s="4">
        <v>16.100000000000001</v>
      </c>
    </row>
    <row r="690" spans="1:2" x14ac:dyDescent="0.3">
      <c r="A690" s="5">
        <v>45</v>
      </c>
      <c r="B690" s="6">
        <v>16.100000000000001</v>
      </c>
    </row>
    <row r="691" spans="1:2" x14ac:dyDescent="0.3">
      <c r="A691" s="3">
        <v>39</v>
      </c>
      <c r="B691" s="4">
        <v>16.100000000000001</v>
      </c>
    </row>
    <row r="692" spans="1:2" x14ac:dyDescent="0.3">
      <c r="A692" s="5">
        <v>41</v>
      </c>
      <c r="B692" s="6">
        <v>16.100000000000001</v>
      </c>
    </row>
    <row r="693" spans="1:2" x14ac:dyDescent="0.3">
      <c r="A693" s="3">
        <v>50</v>
      </c>
      <c r="B693" s="4">
        <v>16.100000000000001</v>
      </c>
    </row>
    <row r="694" spans="1:2" x14ac:dyDescent="0.3">
      <c r="A694" s="5">
        <v>36</v>
      </c>
      <c r="B694" s="6">
        <v>16.2</v>
      </c>
    </row>
    <row r="695" spans="1:2" x14ac:dyDescent="0.3">
      <c r="A695" s="3">
        <v>31</v>
      </c>
      <c r="B695" s="4">
        <v>16.2</v>
      </c>
    </row>
    <row r="696" spans="1:2" x14ac:dyDescent="0.3">
      <c r="A696" s="5">
        <v>39</v>
      </c>
      <c r="B696" s="6">
        <v>16.2</v>
      </c>
    </row>
    <row r="697" spans="1:2" x14ac:dyDescent="0.3">
      <c r="A697" s="3">
        <v>45</v>
      </c>
      <c r="B697" s="4">
        <v>16.2</v>
      </c>
    </row>
    <row r="698" spans="1:2" x14ac:dyDescent="0.3">
      <c r="A698" s="5">
        <v>39</v>
      </c>
      <c r="B698" s="6">
        <v>16.2</v>
      </c>
    </row>
    <row r="699" spans="1:2" x14ac:dyDescent="0.3">
      <c r="A699" s="3">
        <v>34</v>
      </c>
      <c r="B699" s="4">
        <v>16.2</v>
      </c>
    </row>
    <row r="700" spans="1:2" x14ac:dyDescent="0.3">
      <c r="A700" s="5">
        <v>37</v>
      </c>
      <c r="B700" s="6">
        <v>16.3</v>
      </c>
    </row>
    <row r="701" spans="1:2" x14ac:dyDescent="0.3">
      <c r="A701" s="3">
        <v>30</v>
      </c>
      <c r="B701" s="4">
        <v>16.3</v>
      </c>
    </row>
    <row r="702" spans="1:2" x14ac:dyDescent="0.3">
      <c r="A702" s="5">
        <v>38</v>
      </c>
      <c r="B702" s="6">
        <v>16.3</v>
      </c>
    </row>
    <row r="703" spans="1:2" x14ac:dyDescent="0.3">
      <c r="A703" s="3">
        <v>30</v>
      </c>
      <c r="B703" s="4">
        <v>16.3</v>
      </c>
    </row>
    <row r="704" spans="1:2" x14ac:dyDescent="0.3">
      <c r="A704" s="5">
        <v>31</v>
      </c>
      <c r="B704" s="6">
        <v>16.3</v>
      </c>
    </row>
    <row r="705" spans="1:2" x14ac:dyDescent="0.3">
      <c r="A705" s="3">
        <v>52</v>
      </c>
      <c r="B705" s="4">
        <v>16.3</v>
      </c>
    </row>
    <row r="706" spans="1:2" x14ac:dyDescent="0.3">
      <c r="A706" s="5">
        <v>38</v>
      </c>
      <c r="B706" s="6">
        <v>16.399999999999999</v>
      </c>
    </row>
    <row r="707" spans="1:2" x14ac:dyDescent="0.3">
      <c r="A707" s="3">
        <v>26</v>
      </c>
      <c r="B707" s="4">
        <v>16.399999999999999</v>
      </c>
    </row>
    <row r="708" spans="1:2" x14ac:dyDescent="0.3">
      <c r="A708" s="5">
        <v>48</v>
      </c>
      <c r="B708" s="6">
        <v>16.399999999999999</v>
      </c>
    </row>
    <row r="709" spans="1:2" x14ac:dyDescent="0.3">
      <c r="A709" s="3">
        <v>40</v>
      </c>
      <c r="B709" s="4">
        <v>16.399999999999999</v>
      </c>
    </row>
    <row r="710" spans="1:2" x14ac:dyDescent="0.3">
      <c r="A710" s="5">
        <v>33</v>
      </c>
      <c r="B710" s="6">
        <v>16.399999999999999</v>
      </c>
    </row>
    <row r="711" spans="1:2" x14ac:dyDescent="0.3">
      <c r="A711" s="3">
        <v>30</v>
      </c>
      <c r="B711" s="4">
        <v>16.399999999999999</v>
      </c>
    </row>
    <row r="712" spans="1:2" x14ac:dyDescent="0.3">
      <c r="A712" s="5">
        <v>46</v>
      </c>
      <c r="B712" s="6">
        <v>16.399999999999999</v>
      </c>
    </row>
    <row r="713" spans="1:2" x14ac:dyDescent="0.3">
      <c r="A713" s="3">
        <v>27</v>
      </c>
      <c r="B713" s="4">
        <v>16.399999999999999</v>
      </c>
    </row>
    <row r="714" spans="1:2" x14ac:dyDescent="0.3">
      <c r="A714" s="5">
        <v>41</v>
      </c>
      <c r="B714" s="6">
        <v>16.399999999999999</v>
      </c>
    </row>
    <row r="715" spans="1:2" x14ac:dyDescent="0.3">
      <c r="A715" s="3">
        <v>26</v>
      </c>
      <c r="B715" s="4">
        <v>16.399999999999999</v>
      </c>
    </row>
    <row r="716" spans="1:2" x14ac:dyDescent="0.3">
      <c r="A716" s="5">
        <v>26</v>
      </c>
      <c r="B716" s="6">
        <v>16.399999999999999</v>
      </c>
    </row>
    <row r="717" spans="1:2" x14ac:dyDescent="0.3">
      <c r="A717" s="3">
        <v>35</v>
      </c>
      <c r="B717" s="4">
        <v>16.399999999999999</v>
      </c>
    </row>
    <row r="718" spans="1:2" x14ac:dyDescent="0.3">
      <c r="A718" s="5">
        <v>31</v>
      </c>
      <c r="B718" s="6">
        <v>16.5</v>
      </c>
    </row>
    <row r="719" spans="1:2" x14ac:dyDescent="0.3">
      <c r="A719" s="3">
        <v>23</v>
      </c>
      <c r="B719" s="4">
        <v>16.5</v>
      </c>
    </row>
    <row r="720" spans="1:2" x14ac:dyDescent="0.3">
      <c r="A720" s="5">
        <v>35</v>
      </c>
      <c r="B720" s="6">
        <v>16.600000000000001</v>
      </c>
    </row>
    <row r="721" spans="1:2" x14ac:dyDescent="0.3">
      <c r="A721" s="3">
        <v>40</v>
      </c>
      <c r="B721" s="4">
        <v>16.600000000000001</v>
      </c>
    </row>
    <row r="722" spans="1:2" x14ac:dyDescent="0.3">
      <c r="A722" s="5">
        <v>47</v>
      </c>
      <c r="B722" s="6">
        <v>16.600000000000001</v>
      </c>
    </row>
    <row r="723" spans="1:2" x14ac:dyDescent="0.3">
      <c r="A723" s="3">
        <v>39</v>
      </c>
      <c r="B723" s="4">
        <v>16.600000000000001</v>
      </c>
    </row>
    <row r="724" spans="1:2" x14ac:dyDescent="0.3">
      <c r="A724" s="5">
        <v>52</v>
      </c>
      <c r="B724" s="6">
        <v>16.600000000000001</v>
      </c>
    </row>
    <row r="725" spans="1:2" x14ac:dyDescent="0.3">
      <c r="A725" s="3">
        <v>33</v>
      </c>
      <c r="B725" s="4">
        <v>16.600000000000001</v>
      </c>
    </row>
    <row r="726" spans="1:2" x14ac:dyDescent="0.3">
      <c r="A726" s="5">
        <v>34</v>
      </c>
      <c r="B726" s="6">
        <v>16.600000000000001</v>
      </c>
    </row>
    <row r="727" spans="1:2" x14ac:dyDescent="0.3">
      <c r="A727" s="3">
        <v>33</v>
      </c>
      <c r="B727" s="4">
        <v>16.899999999999999</v>
      </c>
    </row>
    <row r="728" spans="1:2" x14ac:dyDescent="0.3">
      <c r="A728" s="5">
        <v>26</v>
      </c>
      <c r="B728" s="6">
        <v>16.899999999999999</v>
      </c>
    </row>
    <row r="729" spans="1:2" x14ac:dyDescent="0.3">
      <c r="A729" s="3">
        <v>29</v>
      </c>
      <c r="B729" s="4">
        <v>16.899999999999999</v>
      </c>
    </row>
    <row r="730" spans="1:2" x14ac:dyDescent="0.3">
      <c r="A730" s="5">
        <v>52</v>
      </c>
      <c r="B730" s="6">
        <v>16.899999999999999</v>
      </c>
    </row>
    <row r="731" spans="1:2" x14ac:dyDescent="0.3">
      <c r="A731" s="3">
        <v>34</v>
      </c>
      <c r="B731" s="4">
        <v>16.899999999999999</v>
      </c>
    </row>
    <row r="732" spans="1:2" x14ac:dyDescent="0.3">
      <c r="A732" s="5">
        <v>40</v>
      </c>
      <c r="B732" s="6">
        <v>16.899999999999999</v>
      </c>
    </row>
    <row r="733" spans="1:2" x14ac:dyDescent="0.3">
      <c r="A733" s="3">
        <v>43</v>
      </c>
      <c r="B733" s="4">
        <v>17</v>
      </c>
    </row>
    <row r="734" spans="1:2" x14ac:dyDescent="0.3">
      <c r="A734" s="5">
        <v>39</v>
      </c>
      <c r="B734" s="6">
        <v>17</v>
      </c>
    </row>
    <row r="735" spans="1:2" x14ac:dyDescent="0.3">
      <c r="A735" s="3">
        <v>39</v>
      </c>
      <c r="B735" s="4">
        <v>17</v>
      </c>
    </row>
    <row r="736" spans="1:2" x14ac:dyDescent="0.3">
      <c r="A736" s="5">
        <v>37</v>
      </c>
      <c r="B736" s="6">
        <v>17</v>
      </c>
    </row>
    <row r="737" spans="1:2" x14ac:dyDescent="0.3">
      <c r="A737" s="3">
        <v>39</v>
      </c>
      <c r="B737" s="4">
        <v>17</v>
      </c>
    </row>
    <row r="738" spans="1:2" x14ac:dyDescent="0.3">
      <c r="A738" s="5">
        <v>38</v>
      </c>
      <c r="B738" s="6">
        <v>17.100000000000001</v>
      </c>
    </row>
    <row r="739" spans="1:2" x14ac:dyDescent="0.3">
      <c r="A739" s="3">
        <v>43</v>
      </c>
      <c r="B739" s="4">
        <v>17.100000000000001</v>
      </c>
    </row>
    <row r="740" spans="1:2" x14ac:dyDescent="0.3">
      <c r="A740" s="5">
        <v>52</v>
      </c>
      <c r="B740" s="6">
        <v>17.100000000000001</v>
      </c>
    </row>
    <row r="741" spans="1:2" x14ac:dyDescent="0.3">
      <c r="A741" s="3">
        <v>27</v>
      </c>
      <c r="B741" s="4">
        <v>17.100000000000001</v>
      </c>
    </row>
    <row r="742" spans="1:2" x14ac:dyDescent="0.3">
      <c r="A742" s="5">
        <v>44</v>
      </c>
      <c r="B742" s="6">
        <v>17.100000000000001</v>
      </c>
    </row>
    <row r="743" spans="1:2" x14ac:dyDescent="0.3">
      <c r="A743" s="3">
        <v>32</v>
      </c>
      <c r="B743" s="4">
        <v>17.100000000000001</v>
      </c>
    </row>
    <row r="744" spans="1:2" x14ac:dyDescent="0.3">
      <c r="A744" s="5">
        <v>29</v>
      </c>
      <c r="B744" s="6">
        <v>17.2</v>
      </c>
    </row>
    <row r="745" spans="1:2" x14ac:dyDescent="0.3">
      <c r="A745" s="3">
        <v>27</v>
      </c>
      <c r="B745" s="4">
        <v>17.2</v>
      </c>
    </row>
    <row r="746" spans="1:2" x14ac:dyDescent="0.3">
      <c r="A746" s="5">
        <v>34</v>
      </c>
      <c r="B746" s="6">
        <v>17.2</v>
      </c>
    </row>
    <row r="747" spans="1:2" x14ac:dyDescent="0.3">
      <c r="A747" s="3">
        <v>27</v>
      </c>
      <c r="B747" s="4">
        <v>17.3</v>
      </c>
    </row>
    <row r="748" spans="1:2" x14ac:dyDescent="0.3">
      <c r="A748" s="5">
        <v>35</v>
      </c>
      <c r="B748" s="6">
        <v>17.3</v>
      </c>
    </row>
    <row r="749" spans="1:2" x14ac:dyDescent="0.3">
      <c r="A749" s="3">
        <v>31</v>
      </c>
      <c r="B749" s="4">
        <v>17.3</v>
      </c>
    </row>
    <row r="750" spans="1:2" x14ac:dyDescent="0.3">
      <c r="A750" s="5">
        <v>33</v>
      </c>
      <c r="B750" s="6">
        <v>17.3</v>
      </c>
    </row>
    <row r="751" spans="1:2" x14ac:dyDescent="0.3">
      <c r="A751" s="3">
        <v>36</v>
      </c>
      <c r="B751" s="4">
        <v>17.3</v>
      </c>
    </row>
    <row r="752" spans="1:2" x14ac:dyDescent="0.3">
      <c r="A752" s="5">
        <v>30</v>
      </c>
      <c r="B752" s="6">
        <v>17.3</v>
      </c>
    </row>
    <row r="753" spans="1:2" x14ac:dyDescent="0.3">
      <c r="A753" s="3">
        <v>47</v>
      </c>
      <c r="B753" s="4">
        <v>17.3</v>
      </c>
    </row>
    <row r="754" spans="1:2" x14ac:dyDescent="0.3">
      <c r="A754" s="5">
        <v>27</v>
      </c>
      <c r="B754" s="6">
        <v>17.3</v>
      </c>
    </row>
    <row r="755" spans="1:2" x14ac:dyDescent="0.3">
      <c r="A755" s="3">
        <v>27</v>
      </c>
      <c r="B755" s="4">
        <v>17.3</v>
      </c>
    </row>
    <row r="756" spans="1:2" x14ac:dyDescent="0.3">
      <c r="A756" s="5">
        <v>40</v>
      </c>
      <c r="B756" s="6">
        <v>17.3</v>
      </c>
    </row>
    <row r="757" spans="1:2" x14ac:dyDescent="0.3">
      <c r="A757" s="3">
        <v>23</v>
      </c>
      <c r="B757" s="4">
        <v>17.399999999999999</v>
      </c>
    </row>
    <row r="758" spans="1:2" x14ac:dyDescent="0.3">
      <c r="A758" s="5">
        <v>24</v>
      </c>
      <c r="B758" s="6">
        <v>17.399999999999999</v>
      </c>
    </row>
    <row r="759" spans="1:2" x14ac:dyDescent="0.3">
      <c r="A759" s="3">
        <v>32</v>
      </c>
      <c r="B759" s="4">
        <v>17.399999999999999</v>
      </c>
    </row>
    <row r="760" spans="1:2" x14ac:dyDescent="0.3">
      <c r="A760" s="5">
        <v>36</v>
      </c>
      <c r="B760" s="6">
        <v>17.399999999999999</v>
      </c>
    </row>
    <row r="761" spans="1:2" x14ac:dyDescent="0.3">
      <c r="A761" s="3">
        <v>31</v>
      </c>
      <c r="B761" s="4">
        <v>17.399999999999999</v>
      </c>
    </row>
    <row r="762" spans="1:2" x14ac:dyDescent="0.3">
      <c r="A762" s="5">
        <v>36</v>
      </c>
      <c r="B762" s="6">
        <v>17.399999999999999</v>
      </c>
    </row>
    <row r="763" spans="1:2" x14ac:dyDescent="0.3">
      <c r="A763" s="3">
        <v>36</v>
      </c>
      <c r="B763" s="4">
        <v>17.399999999999999</v>
      </c>
    </row>
    <row r="764" spans="1:2" x14ac:dyDescent="0.3">
      <c r="A764" s="5">
        <v>34</v>
      </c>
      <c r="B764" s="6">
        <v>17.399999999999999</v>
      </c>
    </row>
    <row r="765" spans="1:2" x14ac:dyDescent="0.3">
      <c r="A765" s="3">
        <v>43</v>
      </c>
      <c r="B765" s="4">
        <v>17.399999999999999</v>
      </c>
    </row>
    <row r="766" spans="1:2" x14ac:dyDescent="0.3">
      <c r="A766" s="5">
        <v>32</v>
      </c>
      <c r="B766" s="6">
        <v>17.399999999999999</v>
      </c>
    </row>
    <row r="767" spans="1:2" x14ac:dyDescent="0.3">
      <c r="A767" s="3">
        <v>36</v>
      </c>
      <c r="B767" s="4">
        <v>17.399999999999999</v>
      </c>
    </row>
    <row r="768" spans="1:2" x14ac:dyDescent="0.3">
      <c r="A768" s="5">
        <v>28</v>
      </c>
      <c r="B768" s="6">
        <v>17.399999999999999</v>
      </c>
    </row>
    <row r="769" spans="1:2" x14ac:dyDescent="0.3">
      <c r="A769" s="3">
        <v>26</v>
      </c>
      <c r="B769" s="4">
        <v>17.399999999999999</v>
      </c>
    </row>
    <row r="770" spans="1:2" x14ac:dyDescent="0.3">
      <c r="A770" s="5">
        <v>44</v>
      </c>
      <c r="B770" s="6">
        <v>17.399999999999999</v>
      </c>
    </row>
    <row r="771" spans="1:2" x14ac:dyDescent="0.3">
      <c r="A771" s="3">
        <v>43</v>
      </c>
      <c r="B771" s="4">
        <v>17.399999999999999</v>
      </c>
    </row>
    <row r="772" spans="1:2" x14ac:dyDescent="0.3">
      <c r="A772" s="5">
        <v>46</v>
      </c>
      <c r="B772" s="6">
        <v>17.399999999999999</v>
      </c>
    </row>
    <row r="773" spans="1:2" x14ac:dyDescent="0.3">
      <c r="A773" s="3">
        <v>42</v>
      </c>
      <c r="B773" s="4">
        <v>17.399999999999999</v>
      </c>
    </row>
    <row r="774" spans="1:2" x14ac:dyDescent="0.3">
      <c r="A774" s="5">
        <v>46</v>
      </c>
      <c r="B774" s="6">
        <v>17.399999999999999</v>
      </c>
    </row>
    <row r="775" spans="1:2" x14ac:dyDescent="0.3">
      <c r="A775" s="3">
        <v>36</v>
      </c>
      <c r="B775" s="4">
        <v>17.399999999999999</v>
      </c>
    </row>
    <row r="776" spans="1:2" x14ac:dyDescent="0.3">
      <c r="A776" s="5">
        <v>22</v>
      </c>
      <c r="B776" s="6">
        <v>17.399999999999999</v>
      </c>
    </row>
    <row r="777" spans="1:2" x14ac:dyDescent="0.3">
      <c r="A777" s="3">
        <v>16</v>
      </c>
      <c r="B777" s="4">
        <v>17.399999999999999</v>
      </c>
    </row>
    <row r="778" spans="1:2" x14ac:dyDescent="0.3">
      <c r="A778" s="5">
        <v>30</v>
      </c>
      <c r="B778" s="6">
        <v>17.600000000000001</v>
      </c>
    </row>
    <row r="779" spans="1:2" x14ac:dyDescent="0.3">
      <c r="A779" s="3">
        <v>20</v>
      </c>
      <c r="B779" s="4">
        <v>17.600000000000001</v>
      </c>
    </row>
    <row r="780" spans="1:2" x14ac:dyDescent="0.3">
      <c r="A780" s="5">
        <v>40</v>
      </c>
      <c r="B780" s="6">
        <v>17.600000000000001</v>
      </c>
    </row>
    <row r="781" spans="1:2" x14ac:dyDescent="0.3">
      <c r="A781" s="3">
        <v>92</v>
      </c>
      <c r="B781" s="4">
        <v>17.600000000000001</v>
      </c>
    </row>
    <row r="782" spans="1:2" x14ac:dyDescent="0.3">
      <c r="A782" s="5">
        <v>93</v>
      </c>
      <c r="B782" s="6">
        <v>17.600000000000001</v>
      </c>
    </row>
    <row r="783" spans="1:2" x14ac:dyDescent="0.3">
      <c r="A783" s="3">
        <v>89</v>
      </c>
      <c r="B783" s="4">
        <v>17.600000000000001</v>
      </c>
    </row>
    <row r="784" spans="1:2" x14ac:dyDescent="0.3">
      <c r="A784" s="5">
        <v>92</v>
      </c>
      <c r="B784" s="6">
        <v>17.600000000000001</v>
      </c>
    </row>
    <row r="785" spans="1:2" x14ac:dyDescent="0.3">
      <c r="A785" s="3">
        <v>90</v>
      </c>
      <c r="B785" s="4">
        <v>17.600000000000001</v>
      </c>
    </row>
    <row r="786" spans="1:2" x14ac:dyDescent="0.3">
      <c r="A786" s="5">
        <v>89</v>
      </c>
      <c r="B786" s="6">
        <v>17.600000000000001</v>
      </c>
    </row>
    <row r="787" spans="1:2" x14ac:dyDescent="0.3">
      <c r="A787" s="3">
        <v>87</v>
      </c>
      <c r="B787" s="4">
        <v>17.600000000000001</v>
      </c>
    </row>
    <row r="788" spans="1:2" x14ac:dyDescent="0.3">
      <c r="A788" s="5">
        <v>84</v>
      </c>
      <c r="B788" s="6">
        <v>17.600000000000001</v>
      </c>
    </row>
    <row r="789" spans="1:2" x14ac:dyDescent="0.3">
      <c r="A789" s="3">
        <v>85</v>
      </c>
      <c r="B789" s="4">
        <v>17.899999999999999</v>
      </c>
    </row>
    <row r="790" spans="1:2" x14ac:dyDescent="0.3">
      <c r="A790" s="5">
        <v>88</v>
      </c>
      <c r="B790" s="6">
        <v>18</v>
      </c>
    </row>
    <row r="791" spans="1:2" x14ac:dyDescent="0.3">
      <c r="A791" s="3">
        <v>84</v>
      </c>
      <c r="B791" s="4">
        <v>18</v>
      </c>
    </row>
    <row r="792" spans="1:2" x14ac:dyDescent="0.3">
      <c r="A792" s="5">
        <v>82</v>
      </c>
      <c r="B792" s="6">
        <v>18</v>
      </c>
    </row>
    <row r="793" spans="1:2" x14ac:dyDescent="0.3">
      <c r="A793" s="3">
        <v>78</v>
      </c>
      <c r="B793" s="4">
        <v>18</v>
      </c>
    </row>
    <row r="794" spans="1:2" x14ac:dyDescent="0.3">
      <c r="A794" s="5">
        <v>84</v>
      </c>
      <c r="B794" s="6">
        <v>18</v>
      </c>
    </row>
    <row r="795" spans="1:2" x14ac:dyDescent="0.3">
      <c r="A795" s="3">
        <v>76</v>
      </c>
      <c r="B795" s="4">
        <v>18</v>
      </c>
    </row>
    <row r="796" spans="1:2" x14ac:dyDescent="0.3">
      <c r="A796" s="5">
        <v>79</v>
      </c>
      <c r="B796" s="6">
        <v>18</v>
      </c>
    </row>
    <row r="797" spans="1:2" x14ac:dyDescent="0.3">
      <c r="A797" s="3">
        <v>77</v>
      </c>
      <c r="B797" s="4">
        <v>18</v>
      </c>
    </row>
    <row r="798" spans="1:2" x14ac:dyDescent="0.3">
      <c r="A798" s="5">
        <v>74</v>
      </c>
      <c r="B798" s="6">
        <v>18</v>
      </c>
    </row>
    <row r="799" spans="1:2" x14ac:dyDescent="0.3">
      <c r="A799" s="3">
        <v>72</v>
      </c>
      <c r="B799" s="4">
        <v>18</v>
      </c>
    </row>
    <row r="800" spans="1:2" x14ac:dyDescent="0.3">
      <c r="A800" s="5">
        <v>74</v>
      </c>
      <c r="B800" s="6">
        <v>18</v>
      </c>
    </row>
    <row r="801" spans="1:2" x14ac:dyDescent="0.3">
      <c r="A801" s="3">
        <v>73</v>
      </c>
      <c r="B801" s="4">
        <v>18.100000000000001</v>
      </c>
    </row>
    <row r="802" spans="1:2" x14ac:dyDescent="0.3">
      <c r="A802" s="5">
        <v>70</v>
      </c>
      <c r="B802" s="6">
        <v>18.100000000000001</v>
      </c>
    </row>
    <row r="803" spans="1:2" x14ac:dyDescent="0.3">
      <c r="A803" s="3">
        <v>81</v>
      </c>
      <c r="B803" s="4">
        <v>18.100000000000001</v>
      </c>
    </row>
    <row r="804" spans="1:2" x14ac:dyDescent="0.3">
      <c r="A804" s="5">
        <v>62</v>
      </c>
      <c r="B804" s="6">
        <v>18.100000000000001</v>
      </c>
    </row>
    <row r="805" spans="1:2" x14ac:dyDescent="0.3">
      <c r="A805" s="3">
        <v>72</v>
      </c>
      <c r="B805" s="4">
        <v>18.100000000000001</v>
      </c>
    </row>
    <row r="806" spans="1:2" x14ac:dyDescent="0.3">
      <c r="A806" s="5">
        <v>64</v>
      </c>
      <c r="B806" s="6">
        <v>18.2</v>
      </c>
    </row>
    <row r="807" spans="1:2" x14ac:dyDescent="0.3">
      <c r="A807" s="3">
        <v>62</v>
      </c>
      <c r="B807" s="4">
        <v>18.2</v>
      </c>
    </row>
    <row r="808" spans="1:2" x14ac:dyDescent="0.3">
      <c r="A808" s="5">
        <v>64</v>
      </c>
      <c r="B808" s="6">
        <v>18.2</v>
      </c>
    </row>
    <row r="809" spans="1:2" x14ac:dyDescent="0.3">
      <c r="A809" s="3">
        <v>65</v>
      </c>
      <c r="B809" s="4">
        <v>18.2</v>
      </c>
    </row>
    <row r="810" spans="1:2" x14ac:dyDescent="0.3">
      <c r="A810" s="5">
        <v>68</v>
      </c>
      <c r="B810" s="6">
        <v>18.2</v>
      </c>
    </row>
    <row r="811" spans="1:2" x14ac:dyDescent="0.3">
      <c r="A811" s="3">
        <v>68</v>
      </c>
      <c r="B811" s="4">
        <v>18.2</v>
      </c>
    </row>
    <row r="812" spans="1:2" x14ac:dyDescent="0.3">
      <c r="A812" s="5">
        <v>60</v>
      </c>
      <c r="B812" s="6">
        <v>18.2</v>
      </c>
    </row>
    <row r="813" spans="1:2" x14ac:dyDescent="0.3">
      <c r="A813" s="3">
        <v>60</v>
      </c>
      <c r="B813" s="4">
        <v>18.2</v>
      </c>
    </row>
    <row r="814" spans="1:2" x14ac:dyDescent="0.3">
      <c r="A814" s="5">
        <v>55</v>
      </c>
      <c r="B814" s="6">
        <v>18.2</v>
      </c>
    </row>
    <row r="815" spans="1:2" x14ac:dyDescent="0.3">
      <c r="A815" s="3">
        <v>59</v>
      </c>
      <c r="B815" s="4">
        <v>18.3</v>
      </c>
    </row>
    <row r="816" spans="1:2" x14ac:dyDescent="0.3">
      <c r="A816" s="5">
        <v>49</v>
      </c>
      <c r="B816" s="6">
        <v>18.3</v>
      </c>
    </row>
    <row r="817" spans="1:2" x14ac:dyDescent="0.3">
      <c r="A817" s="3">
        <v>68</v>
      </c>
      <c r="B817" s="4">
        <v>18.3</v>
      </c>
    </row>
    <row r="818" spans="1:2" x14ac:dyDescent="0.3">
      <c r="A818" s="5">
        <v>63</v>
      </c>
      <c r="B818" s="6">
        <v>18.3</v>
      </c>
    </row>
    <row r="819" spans="1:2" x14ac:dyDescent="0.3">
      <c r="A819" s="3">
        <v>56</v>
      </c>
      <c r="B819" s="4">
        <v>18.7</v>
      </c>
    </row>
    <row r="820" spans="1:2" x14ac:dyDescent="0.3">
      <c r="A820" s="5">
        <v>52</v>
      </c>
      <c r="B820" s="6">
        <v>18.7</v>
      </c>
    </row>
    <row r="821" spans="1:2" x14ac:dyDescent="0.3">
      <c r="A821" s="3">
        <v>58</v>
      </c>
      <c r="B821" s="4">
        <v>18.7</v>
      </c>
    </row>
    <row r="822" spans="1:2" x14ac:dyDescent="0.3">
      <c r="A822" s="5">
        <v>62</v>
      </c>
      <c r="B822" s="6">
        <v>18.7</v>
      </c>
    </row>
    <row r="823" spans="1:2" x14ac:dyDescent="0.3">
      <c r="A823" s="3">
        <v>57</v>
      </c>
      <c r="B823" s="4">
        <v>18.7</v>
      </c>
    </row>
    <row r="824" spans="1:2" x14ac:dyDescent="0.3">
      <c r="A824" s="5">
        <v>54</v>
      </c>
      <c r="B824" s="6">
        <v>18.7</v>
      </c>
    </row>
    <row r="825" spans="1:2" x14ac:dyDescent="0.3">
      <c r="A825" s="3">
        <v>60</v>
      </c>
      <c r="B825" s="4">
        <v>18.7</v>
      </c>
    </row>
    <row r="826" spans="1:2" x14ac:dyDescent="0.3">
      <c r="A826" s="5">
        <v>58</v>
      </c>
      <c r="B826" s="6">
        <v>18.7</v>
      </c>
    </row>
    <row r="827" spans="1:2" x14ac:dyDescent="0.3">
      <c r="A827" s="3">
        <v>70</v>
      </c>
      <c r="B827" s="4">
        <v>18.7</v>
      </c>
    </row>
    <row r="828" spans="1:2" x14ac:dyDescent="0.3">
      <c r="A828" s="5">
        <v>64</v>
      </c>
      <c r="B828" s="6">
        <v>18.7</v>
      </c>
    </row>
    <row r="829" spans="1:2" x14ac:dyDescent="0.3">
      <c r="A829" s="3">
        <v>76</v>
      </c>
      <c r="B829" s="4">
        <v>18.8</v>
      </c>
    </row>
    <row r="830" spans="1:2" x14ac:dyDescent="0.3">
      <c r="A830" s="5">
        <v>52</v>
      </c>
      <c r="B830" s="6">
        <v>18.8</v>
      </c>
    </row>
    <row r="831" spans="1:2" x14ac:dyDescent="0.3">
      <c r="A831" s="3">
        <v>64</v>
      </c>
      <c r="B831" s="4">
        <v>18.8</v>
      </c>
    </row>
    <row r="832" spans="1:2" x14ac:dyDescent="0.3">
      <c r="A832" s="5">
        <v>58</v>
      </c>
      <c r="B832" s="6">
        <v>18.8</v>
      </c>
    </row>
    <row r="833" spans="1:2" x14ac:dyDescent="0.3">
      <c r="A833" s="3">
        <v>56</v>
      </c>
      <c r="B833" s="4">
        <v>18.8</v>
      </c>
    </row>
    <row r="834" spans="1:2" x14ac:dyDescent="0.3">
      <c r="A834" s="5">
        <v>53</v>
      </c>
      <c r="B834" s="6">
        <v>18.8</v>
      </c>
    </row>
    <row r="835" spans="1:2" x14ac:dyDescent="0.3">
      <c r="A835" s="3">
        <v>54</v>
      </c>
      <c r="B835" s="4">
        <v>18.8</v>
      </c>
    </row>
    <row r="836" spans="1:2" x14ac:dyDescent="0.3">
      <c r="A836" s="5">
        <v>56</v>
      </c>
      <c r="B836" s="6">
        <v>18.8</v>
      </c>
    </row>
    <row r="837" spans="1:2" x14ac:dyDescent="0.3">
      <c r="A837" s="3">
        <v>55</v>
      </c>
      <c r="B837" s="4">
        <v>18.8</v>
      </c>
    </row>
    <row r="838" spans="1:2" x14ac:dyDescent="0.3">
      <c r="A838" s="5">
        <v>70</v>
      </c>
      <c r="B838" s="6">
        <v>18.8</v>
      </c>
    </row>
    <row r="839" spans="1:2" x14ac:dyDescent="0.3">
      <c r="A839" s="3">
        <v>53</v>
      </c>
      <c r="B839" s="4">
        <v>18.899999999999999</v>
      </c>
    </row>
    <row r="840" spans="1:2" x14ac:dyDescent="0.3">
      <c r="A840" s="5">
        <v>44</v>
      </c>
      <c r="B840" s="6">
        <v>18.899999999999999</v>
      </c>
    </row>
    <row r="841" spans="1:2" x14ac:dyDescent="0.3">
      <c r="A841" s="3">
        <v>50</v>
      </c>
      <c r="B841" s="4">
        <v>18.899999999999999</v>
      </c>
    </row>
    <row r="842" spans="1:2" x14ac:dyDescent="0.3">
      <c r="A842" s="5">
        <v>48</v>
      </c>
      <c r="B842" s="6">
        <v>18.899999999999999</v>
      </c>
    </row>
    <row r="843" spans="1:2" x14ac:dyDescent="0.3">
      <c r="A843" s="3">
        <v>45</v>
      </c>
      <c r="B843" s="4">
        <v>18.899999999999999</v>
      </c>
    </row>
    <row r="844" spans="1:2" x14ac:dyDescent="0.3">
      <c r="A844" s="5">
        <v>46</v>
      </c>
      <c r="B844" s="6">
        <v>18.899999999999999</v>
      </c>
    </row>
    <row r="845" spans="1:2" x14ac:dyDescent="0.3">
      <c r="A845" s="3">
        <v>53</v>
      </c>
      <c r="B845" s="4">
        <v>18.899999999999999</v>
      </c>
    </row>
    <row r="846" spans="1:2" x14ac:dyDescent="0.3">
      <c r="A846" s="5">
        <v>47</v>
      </c>
      <c r="B846" s="6">
        <v>18.899999999999999</v>
      </c>
    </row>
    <row r="847" spans="1:2" x14ac:dyDescent="0.3">
      <c r="A847" s="3">
        <v>54</v>
      </c>
      <c r="B847" s="4">
        <v>18.899999999999999</v>
      </c>
    </row>
    <row r="848" spans="1:2" x14ac:dyDescent="0.3">
      <c r="A848" s="5">
        <v>42</v>
      </c>
      <c r="B848" s="6">
        <v>18.899999999999999</v>
      </c>
    </row>
    <row r="849" spans="1:2" x14ac:dyDescent="0.3">
      <c r="A849" s="3">
        <v>53</v>
      </c>
      <c r="B849" s="4">
        <v>18.899999999999999</v>
      </c>
    </row>
    <row r="850" spans="1:2" x14ac:dyDescent="0.3">
      <c r="A850" s="5">
        <v>56</v>
      </c>
      <c r="B850" s="6">
        <v>18.899999999999999</v>
      </c>
    </row>
    <row r="851" spans="1:2" x14ac:dyDescent="0.3">
      <c r="A851" s="3">
        <v>40</v>
      </c>
      <c r="B851" s="4">
        <v>18.899999999999999</v>
      </c>
    </row>
    <row r="852" spans="1:2" x14ac:dyDescent="0.3">
      <c r="A852" s="5">
        <v>44</v>
      </c>
      <c r="B852" s="6">
        <v>18.899999999999999</v>
      </c>
    </row>
    <row r="853" spans="1:2" x14ac:dyDescent="0.3">
      <c r="A853" s="3">
        <v>44</v>
      </c>
      <c r="B853" s="4">
        <v>18.899999999999999</v>
      </c>
    </row>
    <row r="854" spans="1:2" x14ac:dyDescent="0.3">
      <c r="A854" s="5">
        <v>41</v>
      </c>
      <c r="B854" s="6">
        <v>19</v>
      </c>
    </row>
    <row r="855" spans="1:2" x14ac:dyDescent="0.3">
      <c r="A855" s="3">
        <v>55</v>
      </c>
      <c r="B855" s="4">
        <v>19</v>
      </c>
    </row>
    <row r="856" spans="1:2" x14ac:dyDescent="0.3">
      <c r="A856" s="5">
        <v>42</v>
      </c>
      <c r="B856" s="6">
        <v>19</v>
      </c>
    </row>
    <row r="857" spans="1:2" x14ac:dyDescent="0.3">
      <c r="A857" s="3">
        <v>49</v>
      </c>
      <c r="B857" s="4">
        <v>19</v>
      </c>
    </row>
    <row r="858" spans="1:2" x14ac:dyDescent="0.3">
      <c r="A858" s="5">
        <v>38</v>
      </c>
      <c r="B858" s="6">
        <v>19.2</v>
      </c>
    </row>
    <row r="859" spans="1:2" x14ac:dyDescent="0.3">
      <c r="A859" s="3">
        <v>52</v>
      </c>
      <c r="B859" s="4">
        <v>19.2</v>
      </c>
    </row>
    <row r="860" spans="1:2" x14ac:dyDescent="0.3">
      <c r="A860" s="5">
        <v>49</v>
      </c>
      <c r="B860" s="6">
        <v>19.2</v>
      </c>
    </row>
    <row r="861" spans="1:2" x14ac:dyDescent="0.3">
      <c r="A861" s="3">
        <v>51</v>
      </c>
      <c r="B861" s="4">
        <v>19.2</v>
      </c>
    </row>
    <row r="862" spans="1:2" x14ac:dyDescent="0.3">
      <c r="A862" s="5">
        <v>37</v>
      </c>
      <c r="B862" s="6">
        <v>19.2</v>
      </c>
    </row>
    <row r="863" spans="1:2" x14ac:dyDescent="0.3">
      <c r="A863" s="3">
        <v>44</v>
      </c>
      <c r="B863" s="4">
        <v>19.2</v>
      </c>
    </row>
    <row r="864" spans="1:2" x14ac:dyDescent="0.3">
      <c r="A864" s="5">
        <v>46</v>
      </c>
      <c r="B864" s="6">
        <v>19.3</v>
      </c>
    </row>
    <row r="865" spans="1:2" x14ac:dyDescent="0.3">
      <c r="A865" s="3">
        <v>45</v>
      </c>
      <c r="B865" s="4">
        <v>19.3</v>
      </c>
    </row>
    <row r="866" spans="1:2" x14ac:dyDescent="0.3">
      <c r="A866" s="5">
        <v>43</v>
      </c>
      <c r="B866" s="6">
        <v>19.3</v>
      </c>
    </row>
    <row r="867" spans="1:2" x14ac:dyDescent="0.3">
      <c r="A867" s="3">
        <v>44</v>
      </c>
      <c r="B867" s="4">
        <v>19.3</v>
      </c>
    </row>
    <row r="868" spans="1:2" x14ac:dyDescent="0.3">
      <c r="A868" s="5">
        <v>40</v>
      </c>
      <c r="B868" s="6">
        <v>19.399999999999999</v>
      </c>
    </row>
    <row r="869" spans="1:2" x14ac:dyDescent="0.3">
      <c r="A869" s="3">
        <v>42</v>
      </c>
      <c r="B869" s="4">
        <v>19.399999999999999</v>
      </c>
    </row>
    <row r="870" spans="1:2" x14ac:dyDescent="0.3">
      <c r="A870" s="5">
        <v>45</v>
      </c>
      <c r="B870" s="6">
        <v>19.399999999999999</v>
      </c>
    </row>
    <row r="871" spans="1:2" x14ac:dyDescent="0.3">
      <c r="A871" s="3">
        <v>45</v>
      </c>
      <c r="B871" s="4">
        <v>19.399999999999999</v>
      </c>
    </row>
    <row r="872" spans="1:2" x14ac:dyDescent="0.3">
      <c r="A872" s="5">
        <v>49</v>
      </c>
      <c r="B872" s="6">
        <v>19.399999999999999</v>
      </c>
    </row>
    <row r="873" spans="1:2" x14ac:dyDescent="0.3">
      <c r="A873" s="3">
        <v>38</v>
      </c>
      <c r="B873" s="4">
        <v>19.399999999999999</v>
      </c>
    </row>
    <row r="874" spans="1:2" x14ac:dyDescent="0.3">
      <c r="A874" s="5">
        <v>37</v>
      </c>
      <c r="B874" s="6">
        <v>19.5</v>
      </c>
    </row>
    <row r="875" spans="1:2" x14ac:dyDescent="0.3">
      <c r="A875" s="3">
        <v>46</v>
      </c>
      <c r="B875" s="4">
        <v>19.5</v>
      </c>
    </row>
    <row r="876" spans="1:2" x14ac:dyDescent="0.3">
      <c r="A876" s="5">
        <v>35</v>
      </c>
      <c r="B876" s="6">
        <v>19.5</v>
      </c>
    </row>
    <row r="877" spans="1:2" x14ac:dyDescent="0.3">
      <c r="A877" s="3">
        <v>30</v>
      </c>
      <c r="B877" s="4">
        <v>19.5</v>
      </c>
    </row>
    <row r="878" spans="1:2" x14ac:dyDescent="0.3">
      <c r="A878" s="5">
        <v>46</v>
      </c>
      <c r="B878" s="6">
        <v>19.5</v>
      </c>
    </row>
    <row r="879" spans="1:2" x14ac:dyDescent="0.3">
      <c r="A879" s="3">
        <v>40</v>
      </c>
      <c r="B879" s="4">
        <v>19.600000000000001</v>
      </c>
    </row>
    <row r="880" spans="1:2" x14ac:dyDescent="0.3">
      <c r="A880" s="5">
        <v>32</v>
      </c>
      <c r="B880" s="6">
        <v>20.100000000000001</v>
      </c>
    </row>
    <row r="881" spans="1:2" x14ac:dyDescent="0.3">
      <c r="A881" s="3">
        <v>48</v>
      </c>
      <c r="B881" s="4">
        <v>20.100000000000001</v>
      </c>
    </row>
    <row r="882" spans="1:2" x14ac:dyDescent="0.3">
      <c r="A882" s="5">
        <v>47</v>
      </c>
      <c r="B882" s="6">
        <v>20.100000000000001</v>
      </c>
    </row>
    <row r="883" spans="1:2" x14ac:dyDescent="0.3">
      <c r="A883" s="3">
        <v>38</v>
      </c>
      <c r="B883" s="4">
        <v>20.100000000000001</v>
      </c>
    </row>
    <row r="884" spans="1:2" x14ac:dyDescent="0.3">
      <c r="A884" s="5">
        <v>41</v>
      </c>
      <c r="B884" s="6">
        <v>20.100000000000001</v>
      </c>
    </row>
    <row r="885" spans="1:2" x14ac:dyDescent="0.3">
      <c r="A885" s="3">
        <v>40</v>
      </c>
      <c r="B885" s="4">
        <v>20.100000000000001</v>
      </c>
    </row>
    <row r="886" spans="1:2" x14ac:dyDescent="0.3">
      <c r="A886" s="5">
        <v>32</v>
      </c>
      <c r="B886" s="6">
        <v>20.2</v>
      </c>
    </row>
    <row r="887" spans="1:2" x14ac:dyDescent="0.3">
      <c r="A887" s="3">
        <v>34</v>
      </c>
      <c r="B887" s="4">
        <v>20.2</v>
      </c>
    </row>
    <row r="888" spans="1:2" x14ac:dyDescent="0.3">
      <c r="A888" s="5">
        <v>31</v>
      </c>
      <c r="B888" s="6">
        <v>20.2</v>
      </c>
    </row>
    <row r="889" spans="1:2" x14ac:dyDescent="0.3">
      <c r="A889" s="3">
        <v>41</v>
      </c>
      <c r="B889" s="4">
        <v>20.2</v>
      </c>
    </row>
    <row r="890" spans="1:2" x14ac:dyDescent="0.3">
      <c r="A890" s="5">
        <v>36</v>
      </c>
      <c r="B890" s="6">
        <v>20.2</v>
      </c>
    </row>
    <row r="891" spans="1:2" x14ac:dyDescent="0.3">
      <c r="A891" s="3">
        <v>32</v>
      </c>
      <c r="B891" s="4">
        <v>20.3</v>
      </c>
    </row>
    <row r="892" spans="1:2" x14ac:dyDescent="0.3">
      <c r="A892" s="5">
        <v>44</v>
      </c>
      <c r="B892" s="6">
        <v>20.3</v>
      </c>
    </row>
    <row r="893" spans="1:2" x14ac:dyDescent="0.3">
      <c r="A893" s="3">
        <v>42</v>
      </c>
      <c r="B893" s="4">
        <v>20.3</v>
      </c>
    </row>
    <row r="894" spans="1:2" x14ac:dyDescent="0.3">
      <c r="A894" s="5">
        <v>46</v>
      </c>
      <c r="B894" s="6">
        <v>20.3</v>
      </c>
    </row>
    <row r="895" spans="1:2" x14ac:dyDescent="0.3">
      <c r="A895" s="3">
        <v>37</v>
      </c>
      <c r="B895" s="4">
        <v>20.3</v>
      </c>
    </row>
    <row r="896" spans="1:2" x14ac:dyDescent="0.3">
      <c r="A896" s="5">
        <v>29</v>
      </c>
      <c r="B896" s="6">
        <v>20.3</v>
      </c>
    </row>
    <row r="897" spans="1:2" x14ac:dyDescent="0.3">
      <c r="A897" s="3">
        <v>33</v>
      </c>
      <c r="B897" s="4">
        <v>20.5</v>
      </c>
    </row>
    <row r="898" spans="1:2" x14ac:dyDescent="0.3">
      <c r="A898" s="5">
        <v>37</v>
      </c>
      <c r="B898" s="6">
        <v>20.5</v>
      </c>
    </row>
    <row r="899" spans="1:2" x14ac:dyDescent="0.3">
      <c r="A899" s="3">
        <v>40</v>
      </c>
      <c r="B899" s="4">
        <v>20.5</v>
      </c>
    </row>
    <row r="900" spans="1:2" x14ac:dyDescent="0.3">
      <c r="A900" s="5">
        <v>42</v>
      </c>
      <c r="B900" s="6">
        <v>20.5</v>
      </c>
    </row>
    <row r="901" spans="1:2" x14ac:dyDescent="0.3">
      <c r="A901" s="3">
        <v>40</v>
      </c>
      <c r="B901" s="4">
        <v>20.5</v>
      </c>
    </row>
    <row r="902" spans="1:2" x14ac:dyDescent="0.3">
      <c r="A902" s="5">
        <v>44</v>
      </c>
      <c r="B902" s="6">
        <v>20.5</v>
      </c>
    </row>
    <row r="903" spans="1:2" x14ac:dyDescent="0.3">
      <c r="A903" s="3">
        <v>27</v>
      </c>
      <c r="B903" s="4">
        <v>20.7</v>
      </c>
    </row>
    <row r="904" spans="1:2" x14ac:dyDescent="0.3">
      <c r="A904" s="5">
        <v>32</v>
      </c>
      <c r="B904" s="6">
        <v>20.7</v>
      </c>
    </row>
    <row r="905" spans="1:2" x14ac:dyDescent="0.3">
      <c r="A905" s="3">
        <v>46</v>
      </c>
      <c r="B905" s="4">
        <v>20.7</v>
      </c>
    </row>
    <row r="906" spans="1:2" x14ac:dyDescent="0.3">
      <c r="A906" s="5">
        <v>50</v>
      </c>
      <c r="B906" s="6">
        <v>20.7</v>
      </c>
    </row>
    <row r="907" spans="1:2" x14ac:dyDescent="0.3">
      <c r="A907" s="3">
        <v>44</v>
      </c>
      <c r="B907" s="4">
        <v>20.7</v>
      </c>
    </row>
    <row r="908" spans="1:2" x14ac:dyDescent="0.3">
      <c r="A908" s="5">
        <v>49</v>
      </c>
      <c r="B908" s="6">
        <v>21.4</v>
      </c>
    </row>
    <row r="909" spans="1:2" x14ac:dyDescent="0.3">
      <c r="A909" s="3">
        <v>35</v>
      </c>
      <c r="B909" s="4">
        <v>21.4</v>
      </c>
    </row>
    <row r="910" spans="1:2" x14ac:dyDescent="0.3">
      <c r="A910" s="5">
        <v>42</v>
      </c>
      <c r="B910" s="6">
        <v>21.4</v>
      </c>
    </row>
    <row r="911" spans="1:2" x14ac:dyDescent="0.3">
      <c r="A911" s="3">
        <v>36</v>
      </c>
      <c r="B911" s="4">
        <v>21.4</v>
      </c>
    </row>
    <row r="912" spans="1:2" x14ac:dyDescent="0.3">
      <c r="A912" s="5">
        <v>35</v>
      </c>
      <c r="B912" s="6">
        <v>21.5</v>
      </c>
    </row>
    <row r="913" spans="1:2" x14ac:dyDescent="0.3">
      <c r="A913" s="3">
        <v>40</v>
      </c>
      <c r="B913" s="4">
        <v>21.5</v>
      </c>
    </row>
    <row r="914" spans="1:2" x14ac:dyDescent="0.3">
      <c r="A914" s="5">
        <v>29</v>
      </c>
      <c r="B914" s="6">
        <v>21.5</v>
      </c>
    </row>
    <row r="915" spans="1:2" x14ac:dyDescent="0.3">
      <c r="A915" s="3">
        <v>36</v>
      </c>
      <c r="B915" s="4">
        <v>21.6</v>
      </c>
    </row>
    <row r="916" spans="1:2" x14ac:dyDescent="0.3">
      <c r="A916" s="5">
        <v>39</v>
      </c>
      <c r="B916" s="6">
        <v>21.6</v>
      </c>
    </row>
    <row r="917" spans="1:2" x14ac:dyDescent="0.3">
      <c r="A917" s="3">
        <v>28</v>
      </c>
      <c r="B917" s="4">
        <v>21.6</v>
      </c>
    </row>
    <row r="918" spans="1:2" x14ac:dyDescent="0.3">
      <c r="A918" s="5">
        <v>30</v>
      </c>
      <c r="B918" s="6">
        <v>21.6</v>
      </c>
    </row>
    <row r="919" spans="1:2" x14ac:dyDescent="0.3">
      <c r="A919" s="3">
        <v>26</v>
      </c>
      <c r="B919" s="4">
        <v>21.6</v>
      </c>
    </row>
    <row r="920" spans="1:2" x14ac:dyDescent="0.3">
      <c r="A920" s="5">
        <v>46</v>
      </c>
      <c r="B920" s="6">
        <v>21.6</v>
      </c>
    </row>
    <row r="921" spans="1:2" x14ac:dyDescent="0.3">
      <c r="A921" s="3">
        <v>54</v>
      </c>
      <c r="B921" s="4">
        <v>22</v>
      </c>
    </row>
    <row r="922" spans="1:2" x14ac:dyDescent="0.3">
      <c r="A922" s="5">
        <v>38</v>
      </c>
      <c r="B922" s="6">
        <v>22</v>
      </c>
    </row>
    <row r="923" spans="1:2" x14ac:dyDescent="0.3">
      <c r="A923" s="3">
        <v>40</v>
      </c>
      <c r="B923" s="4">
        <v>22</v>
      </c>
    </row>
    <row r="924" spans="1:2" x14ac:dyDescent="0.3">
      <c r="A924" s="5">
        <v>39</v>
      </c>
      <c r="B924" s="6">
        <v>22</v>
      </c>
    </row>
    <row r="925" spans="1:2" x14ac:dyDescent="0.3">
      <c r="A925" s="3">
        <v>26</v>
      </c>
      <c r="B925" s="4">
        <v>22</v>
      </c>
    </row>
    <row r="926" spans="1:2" x14ac:dyDescent="0.3">
      <c r="A926" s="5">
        <v>48</v>
      </c>
      <c r="B926" s="6">
        <v>22.1</v>
      </c>
    </row>
    <row r="927" spans="1:2" x14ac:dyDescent="0.3">
      <c r="A927" s="3">
        <v>43</v>
      </c>
      <c r="B927" s="4">
        <v>22.2</v>
      </c>
    </row>
    <row r="928" spans="1:2" x14ac:dyDescent="0.3">
      <c r="A928" s="5">
        <v>46</v>
      </c>
      <c r="B928" s="6">
        <v>22.2</v>
      </c>
    </row>
    <row r="929" spans="1:2" x14ac:dyDescent="0.3">
      <c r="A929" s="3">
        <v>29</v>
      </c>
      <c r="B929" s="4">
        <v>22.5</v>
      </c>
    </row>
    <row r="930" spans="1:2" x14ac:dyDescent="0.3">
      <c r="A930" s="5">
        <v>38</v>
      </c>
      <c r="B930" s="6">
        <v>22.5</v>
      </c>
    </row>
    <row r="931" spans="1:2" x14ac:dyDescent="0.3">
      <c r="A931" s="3">
        <v>31</v>
      </c>
      <c r="B931" s="4">
        <v>22.5</v>
      </c>
    </row>
    <row r="932" spans="1:2" x14ac:dyDescent="0.3">
      <c r="A932" s="5">
        <v>32</v>
      </c>
      <c r="B932" s="6">
        <v>22.5</v>
      </c>
    </row>
    <row r="933" spans="1:2" x14ac:dyDescent="0.3">
      <c r="A933" s="3">
        <v>49</v>
      </c>
      <c r="B933" s="4">
        <v>22.7</v>
      </c>
    </row>
    <row r="934" spans="1:2" x14ac:dyDescent="0.3">
      <c r="A934" s="5">
        <v>39</v>
      </c>
      <c r="B934" s="6">
        <v>22.7</v>
      </c>
    </row>
    <row r="935" spans="1:2" x14ac:dyDescent="0.3">
      <c r="A935" s="3">
        <v>51</v>
      </c>
      <c r="B935" s="4">
        <v>22.7</v>
      </c>
    </row>
    <row r="936" spans="1:2" x14ac:dyDescent="0.3">
      <c r="A936" s="5">
        <v>31</v>
      </c>
      <c r="B936" s="6">
        <v>22.7</v>
      </c>
    </row>
    <row r="937" spans="1:2" x14ac:dyDescent="0.3">
      <c r="A937" s="3">
        <v>36</v>
      </c>
      <c r="B937" s="4">
        <v>22.7</v>
      </c>
    </row>
    <row r="938" spans="1:2" x14ac:dyDescent="0.3">
      <c r="A938" s="5">
        <v>34</v>
      </c>
      <c r="B938" s="6">
        <v>22.8</v>
      </c>
    </row>
    <row r="939" spans="1:2" x14ac:dyDescent="0.3">
      <c r="A939" s="3">
        <v>38</v>
      </c>
      <c r="B939" s="4">
        <v>22.8</v>
      </c>
    </row>
    <row r="940" spans="1:2" x14ac:dyDescent="0.3">
      <c r="A940" s="5">
        <v>39</v>
      </c>
      <c r="B940" s="6">
        <v>23.3</v>
      </c>
    </row>
    <row r="941" spans="1:2" x14ac:dyDescent="0.3">
      <c r="A941" s="3">
        <v>38</v>
      </c>
      <c r="B941" s="4">
        <v>23.7</v>
      </c>
    </row>
    <row r="942" spans="1:2" x14ac:dyDescent="0.3">
      <c r="A942" s="5">
        <v>34</v>
      </c>
      <c r="B942" s="6">
        <v>23.7</v>
      </c>
    </row>
    <row r="943" spans="1:2" x14ac:dyDescent="0.3">
      <c r="A943" s="3">
        <v>30</v>
      </c>
      <c r="B943" s="4">
        <v>23.7</v>
      </c>
    </row>
    <row r="944" spans="1:2" x14ac:dyDescent="0.3">
      <c r="A944" s="5">
        <v>40</v>
      </c>
      <c r="B944" s="6">
        <v>23.7</v>
      </c>
    </row>
    <row r="945" spans="1:2" x14ac:dyDescent="0.3">
      <c r="A945" s="3">
        <v>25</v>
      </c>
      <c r="B945" s="4">
        <v>23.7</v>
      </c>
    </row>
    <row r="946" spans="1:2" x14ac:dyDescent="0.3">
      <c r="A946" s="5">
        <v>50</v>
      </c>
      <c r="B946" s="6">
        <v>23.7</v>
      </c>
    </row>
    <row r="947" spans="1:2" x14ac:dyDescent="0.3">
      <c r="A947" s="3">
        <v>43</v>
      </c>
      <c r="B947" s="4">
        <v>23.7</v>
      </c>
    </row>
    <row r="948" spans="1:2" x14ac:dyDescent="0.3">
      <c r="A948" s="5">
        <v>35</v>
      </c>
      <c r="B948" s="6">
        <v>23.7</v>
      </c>
    </row>
    <row r="949" spans="1:2" x14ac:dyDescent="0.3">
      <c r="A949" s="3">
        <v>40</v>
      </c>
      <c r="B949" s="4">
        <v>23.7</v>
      </c>
    </row>
    <row r="950" spans="1:2" x14ac:dyDescent="0.3">
      <c r="A950" s="5">
        <v>38</v>
      </c>
      <c r="B950" s="6">
        <v>23.7</v>
      </c>
    </row>
    <row r="951" spans="1:2" x14ac:dyDescent="0.3">
      <c r="A951" s="3">
        <v>51</v>
      </c>
      <c r="B951" s="4">
        <v>23.7</v>
      </c>
    </row>
    <row r="952" spans="1:2" x14ac:dyDescent="0.3">
      <c r="A952" s="5">
        <v>22</v>
      </c>
      <c r="B952" s="6">
        <v>23.8</v>
      </c>
    </row>
    <row r="953" spans="1:2" x14ac:dyDescent="0.3">
      <c r="A953" s="3">
        <v>29</v>
      </c>
      <c r="B953" s="4">
        <v>23.8</v>
      </c>
    </row>
    <row r="954" spans="1:2" x14ac:dyDescent="0.3">
      <c r="A954" s="5">
        <v>42</v>
      </c>
      <c r="B954" s="6">
        <v>23.8</v>
      </c>
    </row>
    <row r="955" spans="1:2" x14ac:dyDescent="0.3">
      <c r="A955" s="3">
        <v>32</v>
      </c>
      <c r="B955" s="4">
        <v>23.8</v>
      </c>
    </row>
    <row r="956" spans="1:2" x14ac:dyDescent="0.3">
      <c r="A956" s="5">
        <v>38</v>
      </c>
      <c r="B956" s="6">
        <v>23.8</v>
      </c>
    </row>
    <row r="957" spans="1:2" x14ac:dyDescent="0.3">
      <c r="A957" s="3">
        <v>28</v>
      </c>
      <c r="B957" s="4">
        <v>23.8</v>
      </c>
    </row>
    <row r="958" spans="1:2" x14ac:dyDescent="0.3">
      <c r="A958" s="5">
        <v>26</v>
      </c>
      <c r="B958" s="6">
        <v>24.2</v>
      </c>
    </row>
    <row r="959" spans="1:2" x14ac:dyDescent="0.3">
      <c r="A959" s="3">
        <v>29</v>
      </c>
      <c r="B959" s="4">
        <v>24.4</v>
      </c>
    </row>
    <row r="960" spans="1:2" x14ac:dyDescent="0.3">
      <c r="A960" s="5">
        <v>36</v>
      </c>
      <c r="B960" s="6">
        <v>24.4</v>
      </c>
    </row>
    <row r="961" spans="1:2" x14ac:dyDescent="0.3">
      <c r="A961" s="3">
        <v>26</v>
      </c>
      <c r="B961" s="4">
        <v>24.4</v>
      </c>
    </row>
    <row r="962" spans="1:2" x14ac:dyDescent="0.3">
      <c r="A962" s="5">
        <v>35</v>
      </c>
      <c r="B962" s="6">
        <v>24.4</v>
      </c>
    </row>
    <row r="963" spans="1:2" x14ac:dyDescent="0.3">
      <c r="A963" s="3">
        <v>36</v>
      </c>
      <c r="B963" s="4">
        <v>24.5</v>
      </c>
    </row>
    <row r="964" spans="1:2" x14ac:dyDescent="0.3">
      <c r="A964" s="5">
        <v>36</v>
      </c>
      <c r="B964" s="6">
        <v>24.5</v>
      </c>
    </row>
    <row r="965" spans="1:2" x14ac:dyDescent="0.3">
      <c r="A965" s="3">
        <v>45</v>
      </c>
      <c r="B965" s="4">
        <v>24.5</v>
      </c>
    </row>
    <row r="966" spans="1:2" x14ac:dyDescent="0.3">
      <c r="A966" s="5">
        <v>33</v>
      </c>
      <c r="B966" s="6">
        <v>24.5</v>
      </c>
    </row>
    <row r="967" spans="1:2" x14ac:dyDescent="0.3">
      <c r="A967" s="3">
        <v>44</v>
      </c>
      <c r="B967" s="4">
        <v>24.5</v>
      </c>
    </row>
    <row r="968" spans="1:2" x14ac:dyDescent="0.3">
      <c r="A968" s="5">
        <v>38</v>
      </c>
      <c r="B968" s="6">
        <v>24.5</v>
      </c>
    </row>
    <row r="969" spans="1:2" x14ac:dyDescent="0.3">
      <c r="A969" s="3">
        <v>40</v>
      </c>
      <c r="B969" s="4">
        <v>24.5</v>
      </c>
    </row>
    <row r="970" spans="1:2" x14ac:dyDescent="0.3">
      <c r="A970" s="5">
        <v>31</v>
      </c>
      <c r="B970" s="6">
        <v>24.5</v>
      </c>
    </row>
    <row r="971" spans="1:2" x14ac:dyDescent="0.3">
      <c r="A971" s="3">
        <v>46</v>
      </c>
      <c r="B971" s="4">
        <v>24.5</v>
      </c>
    </row>
    <row r="972" spans="1:2" x14ac:dyDescent="0.3">
      <c r="A972" s="5">
        <v>36</v>
      </c>
      <c r="B972" s="6">
        <v>24.5</v>
      </c>
    </row>
    <row r="973" spans="1:2" x14ac:dyDescent="0.3">
      <c r="A973" s="3">
        <v>32</v>
      </c>
      <c r="B973" s="4">
        <v>24.6</v>
      </c>
    </row>
    <row r="974" spans="1:2" x14ac:dyDescent="0.3">
      <c r="A974" s="5">
        <v>56</v>
      </c>
      <c r="B974" s="6">
        <v>24.6</v>
      </c>
    </row>
    <row r="975" spans="1:2" x14ac:dyDescent="0.3">
      <c r="A975" s="3">
        <v>23</v>
      </c>
      <c r="B975" s="4">
        <v>24.6</v>
      </c>
    </row>
    <row r="976" spans="1:2" x14ac:dyDescent="0.3">
      <c r="A976" s="5">
        <v>25</v>
      </c>
      <c r="B976" s="6">
        <v>24.6</v>
      </c>
    </row>
    <row r="977" spans="1:2" x14ac:dyDescent="0.3">
      <c r="A977" s="3">
        <v>30</v>
      </c>
      <c r="B977" s="4">
        <v>24.6</v>
      </c>
    </row>
    <row r="978" spans="1:2" x14ac:dyDescent="0.3">
      <c r="A978" s="5">
        <v>20</v>
      </c>
      <c r="B978" s="6">
        <v>25</v>
      </c>
    </row>
    <row r="979" spans="1:2" x14ac:dyDescent="0.3">
      <c r="A979" s="3">
        <v>45</v>
      </c>
      <c r="B979" s="4">
        <v>25</v>
      </c>
    </row>
    <row r="980" spans="1:2" x14ac:dyDescent="0.3">
      <c r="A980" s="5">
        <v>96</v>
      </c>
      <c r="B980" s="6">
        <v>25.6</v>
      </c>
    </row>
    <row r="981" spans="1:2" x14ac:dyDescent="0.3">
      <c r="A981" s="3">
        <v>86</v>
      </c>
      <c r="B981" s="4">
        <v>25.6</v>
      </c>
    </row>
    <row r="982" spans="1:2" x14ac:dyDescent="0.3">
      <c r="A982" s="5">
        <v>92</v>
      </c>
      <c r="B982" s="6">
        <v>25.6</v>
      </c>
    </row>
    <row r="983" spans="1:2" x14ac:dyDescent="0.3">
      <c r="A983" s="3">
        <v>88</v>
      </c>
      <c r="B983" s="4">
        <v>25.6</v>
      </c>
    </row>
    <row r="984" spans="1:2" x14ac:dyDescent="0.3">
      <c r="A984" s="5">
        <v>89</v>
      </c>
      <c r="B984" s="6">
        <v>25.6</v>
      </c>
    </row>
    <row r="985" spans="1:2" x14ac:dyDescent="0.3">
      <c r="A985" s="3">
        <v>84</v>
      </c>
      <c r="B985" s="4">
        <v>25.6</v>
      </c>
    </row>
    <row r="986" spans="1:2" x14ac:dyDescent="0.3">
      <c r="A986" s="5">
        <v>85</v>
      </c>
      <c r="B986" s="6">
        <v>25.6</v>
      </c>
    </row>
    <row r="987" spans="1:2" x14ac:dyDescent="0.3">
      <c r="A987" s="3">
        <v>83</v>
      </c>
      <c r="B987" s="4">
        <v>25.6</v>
      </c>
    </row>
    <row r="988" spans="1:2" x14ac:dyDescent="0.3">
      <c r="A988" s="5">
        <v>77</v>
      </c>
      <c r="B988" s="6">
        <v>25.6</v>
      </c>
    </row>
    <row r="989" spans="1:2" x14ac:dyDescent="0.3">
      <c r="A989" s="3">
        <v>86</v>
      </c>
      <c r="B989" s="4">
        <v>25.6</v>
      </c>
    </row>
    <row r="990" spans="1:2" x14ac:dyDescent="0.3">
      <c r="A990" s="5">
        <v>78</v>
      </c>
      <c r="B990" s="6">
        <v>25.6</v>
      </c>
    </row>
    <row r="991" spans="1:2" x14ac:dyDescent="0.3">
      <c r="A991" s="3">
        <v>86</v>
      </c>
      <c r="B991" s="4">
        <v>25.9</v>
      </c>
    </row>
    <row r="992" spans="1:2" x14ac:dyDescent="0.3">
      <c r="A992" s="5">
        <v>80</v>
      </c>
      <c r="B992" s="6">
        <v>25.9</v>
      </c>
    </row>
    <row r="993" spans="1:2" x14ac:dyDescent="0.3">
      <c r="A993" s="3">
        <v>78</v>
      </c>
      <c r="B993" s="4">
        <v>25.9</v>
      </c>
    </row>
    <row r="994" spans="1:2" x14ac:dyDescent="0.3">
      <c r="A994" s="5">
        <v>86</v>
      </c>
      <c r="B994" s="6">
        <v>25.9</v>
      </c>
    </row>
    <row r="995" spans="1:2" x14ac:dyDescent="0.3">
      <c r="A995" s="3">
        <v>81</v>
      </c>
      <c r="B995" s="4">
        <v>25.9</v>
      </c>
    </row>
    <row r="996" spans="1:2" x14ac:dyDescent="0.3">
      <c r="A996" s="5">
        <v>82</v>
      </c>
      <c r="B996" s="6">
        <v>25.9</v>
      </c>
    </row>
    <row r="997" spans="1:2" x14ac:dyDescent="0.3">
      <c r="A997" s="3">
        <v>78</v>
      </c>
      <c r="B997" s="4">
        <v>26.1</v>
      </c>
    </row>
    <row r="998" spans="1:2" x14ac:dyDescent="0.3">
      <c r="A998" s="5">
        <v>76</v>
      </c>
      <c r="B998" s="6">
        <v>26.3</v>
      </c>
    </row>
    <row r="999" spans="1:2" x14ac:dyDescent="0.3">
      <c r="A999" s="3">
        <v>76</v>
      </c>
      <c r="B999" s="4">
        <v>26.3</v>
      </c>
    </row>
    <row r="1000" spans="1:2" x14ac:dyDescent="0.3">
      <c r="A1000" s="5">
        <v>77</v>
      </c>
      <c r="B1000" s="6">
        <v>26.3</v>
      </c>
    </row>
    <row r="1001" spans="1:2" x14ac:dyDescent="0.3">
      <c r="A1001" s="3">
        <v>67</v>
      </c>
      <c r="B1001" s="4">
        <v>26.3</v>
      </c>
    </row>
    <row r="1002" spans="1:2" x14ac:dyDescent="0.3">
      <c r="A1002" s="5">
        <v>69</v>
      </c>
      <c r="B1002" s="6">
        <v>27.3</v>
      </c>
    </row>
    <row r="1003" spans="1:2" x14ac:dyDescent="0.3">
      <c r="A1003" s="3">
        <v>70</v>
      </c>
      <c r="B1003" s="4">
        <v>27.3</v>
      </c>
    </row>
    <row r="1004" spans="1:2" x14ac:dyDescent="0.3">
      <c r="A1004" s="5">
        <v>72</v>
      </c>
      <c r="B1004" s="6">
        <v>27.3</v>
      </c>
    </row>
    <row r="1005" spans="1:2" x14ac:dyDescent="0.3">
      <c r="A1005" s="3">
        <v>64</v>
      </c>
      <c r="B1005" s="4">
        <v>27.3</v>
      </c>
    </row>
    <row r="1006" spans="1:2" x14ac:dyDescent="0.3">
      <c r="A1006" s="5">
        <v>61</v>
      </c>
      <c r="B1006" s="6">
        <v>27.3</v>
      </c>
    </row>
    <row r="1007" spans="1:2" x14ac:dyDescent="0.3">
      <c r="A1007" s="3">
        <v>70</v>
      </c>
      <c r="B1007" s="4">
        <v>27.6</v>
      </c>
    </row>
    <row r="1008" spans="1:2" x14ac:dyDescent="0.3">
      <c r="A1008" s="5">
        <v>75</v>
      </c>
      <c r="B1008" s="6">
        <v>27.6</v>
      </c>
    </row>
    <row r="1009" spans="1:2" x14ac:dyDescent="0.3">
      <c r="A1009" s="3">
        <v>61</v>
      </c>
      <c r="B1009" s="4">
        <v>27.6</v>
      </c>
    </row>
    <row r="1010" spans="1:2" x14ac:dyDescent="0.3">
      <c r="A1010" s="5">
        <v>67</v>
      </c>
      <c r="B1010" s="6">
        <v>27.6</v>
      </c>
    </row>
    <row r="1011" spans="1:2" x14ac:dyDescent="0.3">
      <c r="A1011" s="3">
        <v>62</v>
      </c>
      <c r="B1011" s="4">
        <v>27.6</v>
      </c>
    </row>
    <row r="1012" spans="1:2" x14ac:dyDescent="0.3">
      <c r="A1012" s="5">
        <v>60</v>
      </c>
      <c r="B1012" s="6">
        <v>28.3</v>
      </c>
    </row>
    <row r="1013" spans="1:2" x14ac:dyDescent="0.3">
      <c r="A1013" s="3">
        <v>60</v>
      </c>
      <c r="B1013" s="4">
        <v>29.9</v>
      </c>
    </row>
    <row r="1014" spans="1:2" x14ac:dyDescent="0.3">
      <c r="A1014" s="5">
        <v>64</v>
      </c>
      <c r="B1014" s="6">
        <v>29.9</v>
      </c>
    </row>
    <row r="1015" spans="1:2" x14ac:dyDescent="0.3">
      <c r="A1015" s="3">
        <v>69</v>
      </c>
      <c r="B1015" s="4">
        <v>29.9</v>
      </c>
    </row>
    <row r="1016" spans="1:2" x14ac:dyDescent="0.3">
      <c r="A1016" s="5">
        <v>66</v>
      </c>
      <c r="B1016" s="6">
        <v>29.9</v>
      </c>
    </row>
    <row r="1017" spans="1:2" x14ac:dyDescent="0.3">
      <c r="A1017" s="3">
        <v>58</v>
      </c>
      <c r="B1017" s="4">
        <v>29.9</v>
      </c>
    </row>
    <row r="1018" spans="1:2" x14ac:dyDescent="0.3">
      <c r="A1018" s="5">
        <v>78</v>
      </c>
      <c r="B1018" s="6">
        <v>29.9</v>
      </c>
    </row>
    <row r="1019" spans="1:2" x14ac:dyDescent="0.3">
      <c r="A1019" s="3">
        <v>81</v>
      </c>
      <c r="B1019" s="4">
        <v>30.1</v>
      </c>
    </row>
    <row r="1020" spans="1:2" x14ac:dyDescent="0.3">
      <c r="A1020" s="5">
        <v>59</v>
      </c>
      <c r="B1020" s="6">
        <v>30.1</v>
      </c>
    </row>
    <row r="1021" spans="1:2" x14ac:dyDescent="0.3">
      <c r="A1021" s="3">
        <v>64</v>
      </c>
      <c r="B1021" s="4">
        <v>30.1</v>
      </c>
    </row>
    <row r="1022" spans="1:2" x14ac:dyDescent="0.3">
      <c r="A1022" s="5">
        <v>65</v>
      </c>
      <c r="B1022" s="6">
        <v>30.3</v>
      </c>
    </row>
    <row r="1023" spans="1:2" x14ac:dyDescent="0.3">
      <c r="A1023" s="3">
        <v>63</v>
      </c>
      <c r="B1023" s="4">
        <v>30.3</v>
      </c>
    </row>
    <row r="1024" spans="1:2" x14ac:dyDescent="0.3">
      <c r="A1024" s="5">
        <v>55</v>
      </c>
      <c r="B1024" s="6">
        <v>30.3</v>
      </c>
    </row>
    <row r="1025" spans="1:2" x14ac:dyDescent="0.3">
      <c r="A1025" s="3">
        <v>61</v>
      </c>
      <c r="B1025" s="4">
        <v>31.2</v>
      </c>
    </row>
    <row r="1026" spans="1:2" x14ac:dyDescent="0.3">
      <c r="A1026" s="5">
        <v>71</v>
      </c>
      <c r="B1026" s="6">
        <v>31.2</v>
      </c>
    </row>
    <row r="1027" spans="1:2" x14ac:dyDescent="0.3">
      <c r="A1027" s="3">
        <v>48</v>
      </c>
      <c r="B1027" s="4">
        <v>31.2</v>
      </c>
    </row>
    <row r="1028" spans="1:2" x14ac:dyDescent="0.3">
      <c r="A1028" s="5">
        <v>52</v>
      </c>
      <c r="B1028" s="6">
        <v>31.2</v>
      </c>
    </row>
    <row r="1029" spans="1:2" x14ac:dyDescent="0.3">
      <c r="A1029" s="3">
        <v>49</v>
      </c>
      <c r="B1029" s="4">
        <v>31.2</v>
      </c>
    </row>
    <row r="1030" spans="1:2" x14ac:dyDescent="0.3">
      <c r="A1030" s="5">
        <v>48</v>
      </c>
      <c r="B1030" s="6">
        <v>31.2</v>
      </c>
    </row>
    <row r="1031" spans="1:2" x14ac:dyDescent="0.3">
      <c r="A1031" s="3">
        <v>58</v>
      </c>
      <c r="B1031" s="4">
        <v>31.5</v>
      </c>
    </row>
    <row r="1032" spans="1:2" x14ac:dyDescent="0.3">
      <c r="A1032" s="5">
        <v>58</v>
      </c>
      <c r="B1032" s="6">
        <v>31.5</v>
      </c>
    </row>
    <row r="1033" spans="1:2" x14ac:dyDescent="0.3">
      <c r="A1033" s="3">
        <v>50</v>
      </c>
      <c r="B1033" s="4">
        <v>31.5</v>
      </c>
    </row>
    <row r="1034" spans="1:2" x14ac:dyDescent="0.3">
      <c r="A1034" s="5">
        <v>49</v>
      </c>
      <c r="B1034" s="6">
        <v>31.5</v>
      </c>
    </row>
    <row r="1035" spans="1:2" x14ac:dyDescent="0.3">
      <c r="A1035" s="3">
        <v>48</v>
      </c>
      <c r="B1035" s="4">
        <v>31.5</v>
      </c>
    </row>
    <row r="1036" spans="1:2" x14ac:dyDescent="0.3">
      <c r="A1036" s="5">
        <v>48</v>
      </c>
      <c r="B1036" s="6">
        <v>31.5</v>
      </c>
    </row>
    <row r="1037" spans="1:2" x14ac:dyDescent="0.3">
      <c r="A1037" s="3">
        <v>37</v>
      </c>
      <c r="B1037" s="4">
        <v>32.700000000000003</v>
      </c>
    </row>
    <row r="1038" spans="1:2" x14ac:dyDescent="0.3">
      <c r="A1038" s="5">
        <v>58</v>
      </c>
      <c r="B1038" s="6">
        <v>32.700000000000003</v>
      </c>
    </row>
    <row r="1039" spans="1:2" x14ac:dyDescent="0.3">
      <c r="A1039" s="3">
        <v>48</v>
      </c>
      <c r="B1039" s="4">
        <v>32.700000000000003</v>
      </c>
    </row>
    <row r="1040" spans="1:2" x14ac:dyDescent="0.3">
      <c r="A1040" s="5">
        <v>43</v>
      </c>
      <c r="B1040" s="6">
        <v>32.700000000000003</v>
      </c>
    </row>
    <row r="1041" spans="1:2" x14ac:dyDescent="0.3">
      <c r="A1041" s="3">
        <v>50</v>
      </c>
      <c r="B1041" s="4">
        <v>32.700000000000003</v>
      </c>
    </row>
    <row r="1042" spans="1:2" x14ac:dyDescent="0.3">
      <c r="A1042" s="5">
        <v>47</v>
      </c>
      <c r="B1042" s="6">
        <v>34.1</v>
      </c>
    </row>
    <row r="1043" spans="1:2" x14ac:dyDescent="0.3">
      <c r="A1043" s="3">
        <v>51</v>
      </c>
      <c r="B1043" s="4">
        <v>34.1</v>
      </c>
    </row>
    <row r="1044" spans="1:2" x14ac:dyDescent="0.3">
      <c r="A1044" s="5">
        <v>47</v>
      </c>
      <c r="B1044" s="6">
        <v>34.1</v>
      </c>
    </row>
    <row r="1045" spans="1:2" x14ac:dyDescent="0.3">
      <c r="A1045" s="3">
        <v>44</v>
      </c>
      <c r="B1045" s="4">
        <v>34.1</v>
      </c>
    </row>
    <row r="1046" spans="1:2" x14ac:dyDescent="0.3">
      <c r="A1046" s="5">
        <v>47</v>
      </c>
      <c r="B1046" s="6">
        <v>34.1</v>
      </c>
    </row>
    <row r="1047" spans="1:2" x14ac:dyDescent="0.3">
      <c r="A1047" s="3">
        <v>66</v>
      </c>
      <c r="B1047" s="4">
        <v>34.1</v>
      </c>
    </row>
    <row r="1048" spans="1:2" x14ac:dyDescent="0.3">
      <c r="A1048" s="5">
        <v>50</v>
      </c>
      <c r="B1048" s="6">
        <v>37.4</v>
      </c>
    </row>
    <row r="1049" spans="1:2" x14ac:dyDescent="0.3">
      <c r="A1049" s="3">
        <v>48</v>
      </c>
      <c r="B1049" s="4">
        <v>38.4</v>
      </c>
    </row>
    <row r="1050" spans="1:2" x14ac:dyDescent="0.3">
      <c r="A1050" s="5">
        <v>39</v>
      </c>
      <c r="B1050" s="6">
        <v>38.9</v>
      </c>
    </row>
    <row r="1051" spans="1:2" x14ac:dyDescent="0.3">
      <c r="A1051" s="3">
        <v>42</v>
      </c>
      <c r="B1051" s="4">
        <v>38.9</v>
      </c>
    </row>
    <row r="1052" spans="1:2" x14ac:dyDescent="0.3">
      <c r="A1052" s="5">
        <v>34</v>
      </c>
      <c r="B1052" s="6">
        <v>38.9</v>
      </c>
    </row>
    <row r="1053" spans="1:2" x14ac:dyDescent="0.3">
      <c r="A1053" s="3">
        <v>48</v>
      </c>
      <c r="B1053" s="4">
        <v>38.9</v>
      </c>
    </row>
    <row r="1054" spans="1:2" x14ac:dyDescent="0.3">
      <c r="A1054" s="5">
        <v>33</v>
      </c>
      <c r="B1054" s="6">
        <v>39.299999999999997</v>
      </c>
    </row>
    <row r="1055" spans="1:2" x14ac:dyDescent="0.3">
      <c r="A1055" s="3">
        <v>54</v>
      </c>
      <c r="B1055" s="4">
        <v>39.299999999999997</v>
      </c>
    </row>
    <row r="1056" spans="1:2" x14ac:dyDescent="0.3">
      <c r="A1056" s="5">
        <v>49</v>
      </c>
      <c r="B1056" s="6">
        <v>39.299999999999997</v>
      </c>
    </row>
    <row r="1057" spans="1:2" x14ac:dyDescent="0.3">
      <c r="A1057" s="3">
        <v>45</v>
      </c>
      <c r="B1057" s="4">
        <v>39.299999999999997</v>
      </c>
    </row>
    <row r="1058" spans="1:2" x14ac:dyDescent="0.3">
      <c r="A1058" s="5">
        <v>42</v>
      </c>
      <c r="B1058" s="6">
        <v>39.299999999999997</v>
      </c>
    </row>
    <row r="1059" spans="1:2" x14ac:dyDescent="0.3">
      <c r="A1059" s="3">
        <v>39</v>
      </c>
      <c r="B1059" s="4">
        <v>40.5</v>
      </c>
    </row>
    <row r="1060" spans="1:2" x14ac:dyDescent="0.3">
      <c r="A1060" s="5">
        <v>35</v>
      </c>
      <c r="B1060" s="6">
        <v>40.5</v>
      </c>
    </row>
    <row r="1061" spans="1:2" x14ac:dyDescent="0.3">
      <c r="A1061" s="3">
        <v>34</v>
      </c>
      <c r="B1061" s="4">
        <v>40.5</v>
      </c>
    </row>
    <row r="1062" spans="1:2" x14ac:dyDescent="0.3">
      <c r="A1062" s="5">
        <v>43</v>
      </c>
      <c r="B1062" s="6">
        <v>40.5</v>
      </c>
    </row>
    <row r="1063" spans="1:2" x14ac:dyDescent="0.3">
      <c r="A1063" s="3">
        <v>34</v>
      </c>
      <c r="B1063" s="4">
        <v>40.5</v>
      </c>
    </row>
    <row r="1064" spans="1:2" x14ac:dyDescent="0.3">
      <c r="A1064" s="5">
        <v>46</v>
      </c>
      <c r="B1064" s="6">
        <v>40.5</v>
      </c>
    </row>
    <row r="1065" spans="1:2" x14ac:dyDescent="0.3">
      <c r="A1065" s="3">
        <v>33</v>
      </c>
      <c r="B1065" s="4">
        <v>41.9</v>
      </c>
    </row>
    <row r="1066" spans="1:2" x14ac:dyDescent="0.3">
      <c r="A1066" s="5">
        <v>40</v>
      </c>
      <c r="B1066" s="6">
        <v>41.9</v>
      </c>
    </row>
    <row r="1067" spans="1:2" x14ac:dyDescent="0.3">
      <c r="A1067" s="3">
        <v>41</v>
      </c>
      <c r="B1067" s="4">
        <v>41.9</v>
      </c>
    </row>
    <row r="1068" spans="1:2" x14ac:dyDescent="0.3">
      <c r="A1068" s="5">
        <v>40</v>
      </c>
      <c r="B1068" s="6">
        <v>41.9</v>
      </c>
    </row>
    <row r="1069" spans="1:2" x14ac:dyDescent="0.3">
      <c r="A1069" s="3">
        <v>40</v>
      </c>
      <c r="B1069" s="4">
        <v>41.9</v>
      </c>
    </row>
    <row r="1070" spans="1:2" x14ac:dyDescent="0.3">
      <c r="A1070" s="5">
        <v>39</v>
      </c>
      <c r="B1070" s="6">
        <v>41.9</v>
      </c>
    </row>
    <row r="1071" spans="1:2" x14ac:dyDescent="0.3">
      <c r="A1071" s="3">
        <v>43</v>
      </c>
      <c r="B1071" s="4">
        <v>42</v>
      </c>
    </row>
    <row r="1072" spans="1:2" x14ac:dyDescent="0.3">
      <c r="A1072" s="5">
        <v>51</v>
      </c>
      <c r="B1072" s="6">
        <v>42</v>
      </c>
    </row>
    <row r="1073" spans="1:2" x14ac:dyDescent="0.3">
      <c r="A1073" s="3">
        <v>28</v>
      </c>
      <c r="B1073" s="4">
        <v>42</v>
      </c>
    </row>
    <row r="1074" spans="1:2" x14ac:dyDescent="0.3">
      <c r="A1074" s="5">
        <v>39</v>
      </c>
      <c r="B1074" s="6">
        <v>42</v>
      </c>
    </row>
    <row r="1075" spans="1:2" x14ac:dyDescent="0.3">
      <c r="A1075" s="3">
        <v>42</v>
      </c>
      <c r="B1075" s="4">
        <v>43.2</v>
      </c>
    </row>
    <row r="1076" spans="1:2" x14ac:dyDescent="0.3">
      <c r="A1076" s="5">
        <v>33</v>
      </c>
      <c r="B1076" s="6">
        <v>43.4</v>
      </c>
    </row>
    <row r="1077" spans="1:2" x14ac:dyDescent="0.3">
      <c r="A1077" s="3">
        <v>42</v>
      </c>
      <c r="B1077" s="4">
        <v>52.5</v>
      </c>
    </row>
    <row r="1078" spans="1:2" x14ac:dyDescent="0.3">
      <c r="A1078" s="5">
        <v>39</v>
      </c>
      <c r="B1078" s="6">
        <v>52.5</v>
      </c>
    </row>
    <row r="1079" spans="1:2" x14ac:dyDescent="0.3">
      <c r="A1079" s="3">
        <v>38</v>
      </c>
      <c r="B1079" s="4">
        <v>52.5</v>
      </c>
    </row>
    <row r="1080" spans="1:2" x14ac:dyDescent="0.3">
      <c r="A1080" s="5">
        <v>38</v>
      </c>
      <c r="B1080" s="6">
        <v>52.5</v>
      </c>
    </row>
    <row r="1081" spans="1:2" x14ac:dyDescent="0.3">
      <c r="A1081" s="3">
        <v>46</v>
      </c>
      <c r="B1081" s="4">
        <v>52.5</v>
      </c>
    </row>
    <row r="1082" spans="1:2" x14ac:dyDescent="0.3">
      <c r="A1082" s="5">
        <v>35</v>
      </c>
      <c r="B1082" s="6">
        <v>52.5</v>
      </c>
    </row>
    <row r="1083" spans="1:2" x14ac:dyDescent="0.3">
      <c r="A1083" s="3">
        <v>39</v>
      </c>
      <c r="B1083" s="4">
        <v>59.1</v>
      </c>
    </row>
    <row r="1084" spans="1:2" x14ac:dyDescent="0.3">
      <c r="A1084" s="5">
        <v>32</v>
      </c>
      <c r="B1084" s="6">
        <v>59.1</v>
      </c>
    </row>
    <row r="1085" spans="1:2" x14ac:dyDescent="0.3">
      <c r="A1085" s="3">
        <v>35</v>
      </c>
      <c r="B1085" s="4">
        <v>59.1</v>
      </c>
    </row>
    <row r="1086" spans="1:2" x14ac:dyDescent="0.3">
      <c r="A1086" s="5">
        <v>37</v>
      </c>
      <c r="B1086" s="6">
        <v>70.400000000000006</v>
      </c>
    </row>
    <row r="1087" spans="1:2" x14ac:dyDescent="0.3">
      <c r="A1087" s="3">
        <v>31</v>
      </c>
      <c r="B1087" s="4">
        <v>70.400000000000006</v>
      </c>
    </row>
    <row r="1088" spans="1:2" x14ac:dyDescent="0.3">
      <c r="A1088" s="5">
        <v>30</v>
      </c>
      <c r="B1088" s="6">
        <v>70.400000000000006</v>
      </c>
    </row>
    <row r="1089" spans="1:2" x14ac:dyDescent="0.3">
      <c r="A1089" s="3">
        <v>34</v>
      </c>
      <c r="B1089" s="4">
        <v>70.400000000000006</v>
      </c>
    </row>
    <row r="1090" spans="1:2" x14ac:dyDescent="0.3">
      <c r="A1090" s="5">
        <v>72</v>
      </c>
    </row>
    <row r="1091" spans="1:2" x14ac:dyDescent="0.3">
      <c r="A1091" s="3">
        <v>55</v>
      </c>
    </row>
    <row r="1092" spans="1:2" x14ac:dyDescent="0.3">
      <c r="A1092" s="5">
        <v>82</v>
      </c>
    </row>
    <row r="1093" spans="1:2" x14ac:dyDescent="0.3">
      <c r="A1093" s="3">
        <v>30</v>
      </c>
    </row>
    <row r="1094" spans="1:2" x14ac:dyDescent="0.3">
      <c r="A1094" s="5">
        <v>70</v>
      </c>
    </row>
    <row r="1095" spans="1:2" x14ac:dyDescent="0.3">
      <c r="A1095" s="3">
        <v>78</v>
      </c>
    </row>
    <row r="1096" spans="1:2" x14ac:dyDescent="0.3">
      <c r="A1096" s="5">
        <v>77</v>
      </c>
    </row>
    <row r="1097" spans="1:2" x14ac:dyDescent="0.3">
      <c r="A1097" s="3">
        <v>40</v>
      </c>
    </row>
    <row r="1098" spans="1:2" x14ac:dyDescent="0.3">
      <c r="A1098" s="5">
        <v>90</v>
      </c>
    </row>
    <row r="1099" spans="1:2" x14ac:dyDescent="0.3">
      <c r="A1099" s="3">
        <v>59</v>
      </c>
    </row>
    <row r="1100" spans="1:2" x14ac:dyDescent="0.3">
      <c r="A1100" s="5">
        <v>48</v>
      </c>
    </row>
    <row r="1101" spans="1:2" x14ac:dyDescent="0.3">
      <c r="A1101" s="3">
        <v>63</v>
      </c>
    </row>
    <row r="1102" spans="1:2" x14ac:dyDescent="0.3">
      <c r="A1102" s="5">
        <v>58</v>
      </c>
    </row>
    <row r="1103" spans="1:2" x14ac:dyDescent="0.3">
      <c r="A1103" s="3">
        <v>62</v>
      </c>
    </row>
    <row r="1104" spans="1:2" x14ac:dyDescent="0.3">
      <c r="A1104" s="5">
        <v>94</v>
      </c>
    </row>
    <row r="1105" spans="1:1" x14ac:dyDescent="0.3">
      <c r="A1105" s="3">
        <v>53</v>
      </c>
    </row>
    <row r="1106" spans="1:1" x14ac:dyDescent="0.3">
      <c r="A1106" s="5">
        <v>91</v>
      </c>
    </row>
    <row r="1107" spans="1:1" x14ac:dyDescent="0.3">
      <c r="A1107" s="3">
        <v>33</v>
      </c>
    </row>
    <row r="1108" spans="1:1" x14ac:dyDescent="0.3">
      <c r="A1108" s="5">
        <v>39</v>
      </c>
    </row>
    <row r="1109" spans="1:1" x14ac:dyDescent="0.3">
      <c r="A1109" s="3">
        <v>91</v>
      </c>
    </row>
    <row r="1110" spans="1:1" x14ac:dyDescent="0.3">
      <c r="A1110" s="5">
        <v>91</v>
      </c>
    </row>
    <row r="1111" spans="1:1" x14ac:dyDescent="0.3">
      <c r="A1111" s="3">
        <v>49</v>
      </c>
    </row>
    <row r="1112" spans="1:1" x14ac:dyDescent="0.3">
      <c r="A1112" s="5">
        <v>49</v>
      </c>
    </row>
    <row r="1113" spans="1:1" x14ac:dyDescent="0.3">
      <c r="A1113" s="3">
        <v>60</v>
      </c>
    </row>
    <row r="1114" spans="1:1" x14ac:dyDescent="0.3">
      <c r="A1114" s="5">
        <v>18</v>
      </c>
    </row>
    <row r="1115" spans="1:1" x14ac:dyDescent="0.3">
      <c r="A1115" s="3">
        <v>73</v>
      </c>
    </row>
    <row r="1116" spans="1:1" x14ac:dyDescent="0.3">
      <c r="A1116" s="5">
        <v>33</v>
      </c>
    </row>
    <row r="1117" spans="1:1" x14ac:dyDescent="0.3">
      <c r="A1117" s="3">
        <v>64</v>
      </c>
    </row>
    <row r="1118" spans="1:1" x14ac:dyDescent="0.3">
      <c r="A1118" s="5">
        <v>93</v>
      </c>
    </row>
    <row r="1119" spans="1:1" x14ac:dyDescent="0.3">
      <c r="A1119" s="3">
        <v>22</v>
      </c>
    </row>
    <row r="1120" spans="1:1" x14ac:dyDescent="0.3">
      <c r="A1120" s="5">
        <v>32</v>
      </c>
    </row>
    <row r="1121" spans="1:1" x14ac:dyDescent="0.3">
      <c r="A1121" s="3">
        <v>56</v>
      </c>
    </row>
    <row r="1122" spans="1:1" x14ac:dyDescent="0.3">
      <c r="A1122" s="5">
        <v>98</v>
      </c>
    </row>
    <row r="1123" spans="1:1" x14ac:dyDescent="0.3">
      <c r="A1123" s="3">
        <v>86</v>
      </c>
    </row>
    <row r="1124" spans="1:1" x14ac:dyDescent="0.3">
      <c r="A1124" s="5">
        <v>88</v>
      </c>
    </row>
    <row r="1125" spans="1:1" x14ac:dyDescent="0.3">
      <c r="A1125" s="3">
        <v>69</v>
      </c>
    </row>
    <row r="1126" spans="1:1" x14ac:dyDescent="0.3">
      <c r="A1126" s="5">
        <v>56</v>
      </c>
    </row>
    <row r="1127" spans="1:1" x14ac:dyDescent="0.3">
      <c r="A1127" s="3">
        <v>78</v>
      </c>
    </row>
    <row r="1128" spans="1:1" x14ac:dyDescent="0.3">
      <c r="A1128" s="5">
        <v>67</v>
      </c>
    </row>
    <row r="1129" spans="1:1" x14ac:dyDescent="0.3">
      <c r="A1129" s="3">
        <v>97</v>
      </c>
    </row>
    <row r="1130" spans="1:1" x14ac:dyDescent="0.3">
      <c r="A1130" s="5">
        <v>45</v>
      </c>
    </row>
    <row r="1131" spans="1:1" x14ac:dyDescent="0.3">
      <c r="A1131" s="3">
        <v>94</v>
      </c>
    </row>
    <row r="1132" spans="1:1" x14ac:dyDescent="0.3">
      <c r="A1132" s="5">
        <v>44</v>
      </c>
    </row>
    <row r="1133" spans="1:1" x14ac:dyDescent="0.3">
      <c r="A1133" s="3">
        <v>31</v>
      </c>
    </row>
    <row r="1134" spans="1:1" x14ac:dyDescent="0.3">
      <c r="A1134" s="5">
        <v>100</v>
      </c>
    </row>
    <row r="1135" spans="1:1" x14ac:dyDescent="0.3">
      <c r="A1135" s="3">
        <v>66</v>
      </c>
    </row>
    <row r="1136" spans="1:1" x14ac:dyDescent="0.3">
      <c r="A1136" s="5">
        <v>22</v>
      </c>
    </row>
    <row r="1137" spans="1:1" x14ac:dyDescent="0.3">
      <c r="A1137" s="3">
        <v>23</v>
      </c>
    </row>
    <row r="1138" spans="1:1" x14ac:dyDescent="0.3">
      <c r="A1138" s="5">
        <v>28</v>
      </c>
    </row>
    <row r="1139" spans="1:1" x14ac:dyDescent="0.3">
      <c r="A1139" s="3">
        <v>60</v>
      </c>
    </row>
    <row r="1140" spans="1:1" x14ac:dyDescent="0.3">
      <c r="A1140" s="5">
        <v>60</v>
      </c>
    </row>
    <row r="1141" spans="1:1" x14ac:dyDescent="0.3">
      <c r="A1141" s="3">
        <v>23</v>
      </c>
    </row>
    <row r="1142" spans="1:1" x14ac:dyDescent="0.3">
      <c r="A1142" s="5">
        <v>18</v>
      </c>
    </row>
    <row r="1143" spans="1:1" x14ac:dyDescent="0.3">
      <c r="A1143" s="3">
        <v>43</v>
      </c>
    </row>
    <row r="1144" spans="1:1" x14ac:dyDescent="0.3">
      <c r="A1144" s="5">
        <v>38</v>
      </c>
    </row>
    <row r="1145" spans="1:1" x14ac:dyDescent="0.3">
      <c r="A1145" s="3">
        <v>32</v>
      </c>
    </row>
    <row r="1146" spans="1:1" x14ac:dyDescent="0.3">
      <c r="A1146" s="5">
        <v>52</v>
      </c>
    </row>
    <row r="1147" spans="1:1" x14ac:dyDescent="0.3">
      <c r="A1147" s="3">
        <v>43</v>
      </c>
    </row>
    <row r="1148" spans="1:1" x14ac:dyDescent="0.3">
      <c r="A1148" s="5">
        <v>36</v>
      </c>
    </row>
    <row r="1149" spans="1:1" x14ac:dyDescent="0.3">
      <c r="A1149" s="3">
        <v>25</v>
      </c>
    </row>
    <row r="1150" spans="1:1" x14ac:dyDescent="0.3">
      <c r="A1150" s="5">
        <v>56</v>
      </c>
    </row>
    <row r="1151" spans="1:1" x14ac:dyDescent="0.3">
      <c r="A1151" s="3">
        <v>64</v>
      </c>
    </row>
    <row r="1152" spans="1:1" x14ac:dyDescent="0.3">
      <c r="A1152" s="5">
        <v>32</v>
      </c>
    </row>
    <row r="1153" spans="1:1" x14ac:dyDescent="0.3">
      <c r="A1153" s="3">
        <v>67</v>
      </c>
    </row>
    <row r="1154" spans="1:1" x14ac:dyDescent="0.3">
      <c r="A1154" s="5">
        <v>17</v>
      </c>
    </row>
    <row r="1155" spans="1:1" x14ac:dyDescent="0.3">
      <c r="A1155" s="3">
        <v>53</v>
      </c>
    </row>
    <row r="1156" spans="1:1" x14ac:dyDescent="0.3">
      <c r="A1156" s="5">
        <v>90</v>
      </c>
    </row>
    <row r="1157" spans="1:1" x14ac:dyDescent="0.3">
      <c r="A1157" s="3">
        <v>42</v>
      </c>
    </row>
    <row r="1158" spans="1:1" x14ac:dyDescent="0.3">
      <c r="A1158" s="5">
        <v>88</v>
      </c>
    </row>
    <row r="1159" spans="1:1" x14ac:dyDescent="0.3">
      <c r="A1159" s="3">
        <v>31</v>
      </c>
    </row>
    <row r="1160" spans="1:1" x14ac:dyDescent="0.3">
      <c r="A1160" s="5">
        <v>21</v>
      </c>
    </row>
    <row r="1161" spans="1:1" x14ac:dyDescent="0.3">
      <c r="A1161" s="3">
        <v>84</v>
      </c>
    </row>
    <row r="1162" spans="1:1" x14ac:dyDescent="0.3">
      <c r="A1162" s="5">
        <v>86</v>
      </c>
    </row>
    <row r="1163" spans="1:1" x14ac:dyDescent="0.3">
      <c r="A1163" s="3">
        <v>52</v>
      </c>
    </row>
    <row r="1164" spans="1:1" x14ac:dyDescent="0.3">
      <c r="A1164" s="5">
        <v>37</v>
      </c>
    </row>
    <row r="1165" spans="1:1" x14ac:dyDescent="0.3">
      <c r="A1165" s="3">
        <v>73</v>
      </c>
    </row>
    <row r="1166" spans="1:1" x14ac:dyDescent="0.3">
      <c r="A1166" s="5">
        <v>74</v>
      </c>
    </row>
    <row r="1167" spans="1:1" x14ac:dyDescent="0.3">
      <c r="A1167" s="3">
        <v>63</v>
      </c>
    </row>
    <row r="1168" spans="1:1" x14ac:dyDescent="0.3">
      <c r="A1168" s="5">
        <v>22</v>
      </c>
    </row>
    <row r="1169" spans="1:1" x14ac:dyDescent="0.3">
      <c r="A1169" s="3">
        <v>66</v>
      </c>
    </row>
    <row r="1170" spans="1:1" x14ac:dyDescent="0.3">
      <c r="A1170" s="5">
        <v>79</v>
      </c>
    </row>
    <row r="1171" spans="1:1" x14ac:dyDescent="0.3">
      <c r="A1171" s="3">
        <v>93</v>
      </c>
    </row>
    <row r="1172" spans="1:1" x14ac:dyDescent="0.3">
      <c r="A1172" s="5">
        <v>57</v>
      </c>
    </row>
    <row r="1173" spans="1:1" x14ac:dyDescent="0.3">
      <c r="A1173" s="3">
        <v>69</v>
      </c>
    </row>
    <row r="1174" spans="1:1" x14ac:dyDescent="0.3">
      <c r="A1174" s="5">
        <v>88</v>
      </c>
    </row>
    <row r="1175" spans="1:1" x14ac:dyDescent="0.3">
      <c r="A1175" s="3">
        <v>24</v>
      </c>
    </row>
    <row r="1176" spans="1:1" x14ac:dyDescent="0.3">
      <c r="A1176" s="5">
        <v>87</v>
      </c>
    </row>
    <row r="1177" spans="1:1" x14ac:dyDescent="0.3">
      <c r="A1177" s="3">
        <v>40</v>
      </c>
    </row>
    <row r="1178" spans="1:1" x14ac:dyDescent="0.3">
      <c r="A1178" s="5">
        <v>22</v>
      </c>
    </row>
    <row r="1179" spans="1:1" x14ac:dyDescent="0.3">
      <c r="A1179" s="3">
        <v>91</v>
      </c>
    </row>
    <row r="1180" spans="1:1" x14ac:dyDescent="0.3">
      <c r="A1180" s="5">
        <v>35</v>
      </c>
    </row>
    <row r="1181" spans="1:1" x14ac:dyDescent="0.3">
      <c r="A1181" s="3">
        <v>31</v>
      </c>
    </row>
    <row r="1182" spans="1:1" x14ac:dyDescent="0.3">
      <c r="A1182" s="5">
        <v>38</v>
      </c>
    </row>
    <row r="1183" spans="1:1" x14ac:dyDescent="0.3">
      <c r="A1183" s="3">
        <v>85</v>
      </c>
    </row>
    <row r="1184" spans="1:1" x14ac:dyDescent="0.3">
      <c r="A1184" s="5">
        <v>24</v>
      </c>
    </row>
    <row r="1185" spans="1:1" x14ac:dyDescent="0.3">
      <c r="A1185" s="3">
        <v>86</v>
      </c>
    </row>
    <row r="1186" spans="1:1" x14ac:dyDescent="0.3">
      <c r="A1186" s="5">
        <v>48</v>
      </c>
    </row>
    <row r="1187" spans="1:1" x14ac:dyDescent="0.3">
      <c r="A1187" s="3">
        <v>27</v>
      </c>
    </row>
    <row r="1188" spans="1:1" x14ac:dyDescent="0.3">
      <c r="A1188" s="5">
        <v>63</v>
      </c>
    </row>
    <row r="1189" spans="1:1" x14ac:dyDescent="0.3">
      <c r="A1189" s="3">
        <v>34</v>
      </c>
    </row>
    <row r="1190" spans="1:1" x14ac:dyDescent="0.3">
      <c r="A1190" s="5">
        <v>83</v>
      </c>
    </row>
    <row r="1191" spans="1:1" x14ac:dyDescent="0.3">
      <c r="A1191" s="3">
        <v>20</v>
      </c>
    </row>
    <row r="1192" spans="1:1" x14ac:dyDescent="0.3">
      <c r="A1192" s="5">
        <v>45</v>
      </c>
    </row>
    <row r="1193" spans="1:1" x14ac:dyDescent="0.3">
      <c r="A1193" s="3">
        <v>72</v>
      </c>
    </row>
    <row r="1194" spans="1:1" x14ac:dyDescent="0.3">
      <c r="A1194" s="5">
        <v>25</v>
      </c>
    </row>
    <row r="1195" spans="1:1" x14ac:dyDescent="0.3">
      <c r="A1195" s="3">
        <v>45</v>
      </c>
    </row>
    <row r="1196" spans="1:1" x14ac:dyDescent="0.3">
      <c r="A1196" s="5">
        <v>29</v>
      </c>
    </row>
    <row r="1197" spans="1:1" x14ac:dyDescent="0.3">
      <c r="A1197" s="3">
        <v>63</v>
      </c>
    </row>
    <row r="1198" spans="1:1" x14ac:dyDescent="0.3">
      <c r="A1198" s="5">
        <v>96</v>
      </c>
    </row>
    <row r="1199" spans="1:1" x14ac:dyDescent="0.3">
      <c r="A1199" s="3">
        <v>30</v>
      </c>
    </row>
    <row r="1200" spans="1:1" x14ac:dyDescent="0.3">
      <c r="A1200" s="5">
        <v>50</v>
      </c>
    </row>
    <row r="1201" spans="1:1" x14ac:dyDescent="0.3">
      <c r="A1201" s="3">
        <v>91</v>
      </c>
    </row>
    <row r="1202" spans="1:1" x14ac:dyDescent="0.3">
      <c r="A1202" s="5">
        <v>30</v>
      </c>
    </row>
    <row r="1203" spans="1:1" x14ac:dyDescent="0.3">
      <c r="A1203" s="3">
        <v>64</v>
      </c>
    </row>
    <row r="1204" spans="1:1" x14ac:dyDescent="0.3">
      <c r="A1204" s="5">
        <v>25</v>
      </c>
    </row>
    <row r="1205" spans="1:1" x14ac:dyDescent="0.3">
      <c r="A1205" s="3">
        <v>74</v>
      </c>
    </row>
    <row r="1206" spans="1:1" x14ac:dyDescent="0.3">
      <c r="A1206" s="5">
        <v>40</v>
      </c>
    </row>
    <row r="1207" spans="1:1" x14ac:dyDescent="0.3">
      <c r="A1207" s="3">
        <v>72</v>
      </c>
    </row>
    <row r="1208" spans="1:1" x14ac:dyDescent="0.3">
      <c r="A1208" s="5">
        <v>55</v>
      </c>
    </row>
    <row r="1209" spans="1:1" x14ac:dyDescent="0.3">
      <c r="A1209" s="3">
        <v>20</v>
      </c>
    </row>
    <row r="1210" spans="1:1" x14ac:dyDescent="0.3">
      <c r="A1210" s="5">
        <v>20</v>
      </c>
    </row>
    <row r="1211" spans="1:1" x14ac:dyDescent="0.3">
      <c r="A1211" s="3">
        <v>46</v>
      </c>
    </row>
    <row r="1212" spans="1:1" x14ac:dyDescent="0.3">
      <c r="A1212" s="5">
        <v>32</v>
      </c>
    </row>
    <row r="1213" spans="1:1" x14ac:dyDescent="0.3">
      <c r="A1213" s="3">
        <v>67</v>
      </c>
    </row>
    <row r="1214" spans="1:1" x14ac:dyDescent="0.3">
      <c r="A1214" s="5">
        <v>84</v>
      </c>
    </row>
    <row r="1215" spans="1:1" x14ac:dyDescent="0.3">
      <c r="A1215" s="3">
        <v>63</v>
      </c>
    </row>
    <row r="1216" spans="1:1" x14ac:dyDescent="0.3">
      <c r="A1216" s="5">
        <v>31</v>
      </c>
    </row>
    <row r="1217" spans="1:1" x14ac:dyDescent="0.3">
      <c r="A1217" s="3">
        <v>31</v>
      </c>
    </row>
    <row r="1218" spans="1:1" x14ac:dyDescent="0.3">
      <c r="A1218" s="5">
        <v>54</v>
      </c>
    </row>
    <row r="1219" spans="1:1" x14ac:dyDescent="0.3">
      <c r="A1219" s="3">
        <v>22</v>
      </c>
    </row>
    <row r="1220" spans="1:1" x14ac:dyDescent="0.3">
      <c r="A1220" s="5">
        <v>53</v>
      </c>
    </row>
    <row r="1221" spans="1:1" x14ac:dyDescent="0.3">
      <c r="A1221" s="3">
        <v>24</v>
      </c>
    </row>
    <row r="1222" spans="1:1" x14ac:dyDescent="0.3">
      <c r="A1222" s="5">
        <v>94</v>
      </c>
    </row>
    <row r="1223" spans="1:1" x14ac:dyDescent="0.3">
      <c r="A1223" s="3">
        <v>74</v>
      </c>
    </row>
    <row r="1224" spans="1:1" x14ac:dyDescent="0.3">
      <c r="A1224" s="5">
        <v>19</v>
      </c>
    </row>
    <row r="1225" spans="1:1" x14ac:dyDescent="0.3">
      <c r="A1225" s="3">
        <v>78</v>
      </c>
    </row>
    <row r="1226" spans="1:1" x14ac:dyDescent="0.3">
      <c r="A1226" s="5">
        <v>83</v>
      </c>
    </row>
    <row r="1227" spans="1:1" x14ac:dyDescent="0.3">
      <c r="A1227" s="3">
        <v>86</v>
      </c>
    </row>
    <row r="1228" spans="1:1" x14ac:dyDescent="0.3">
      <c r="A1228" s="5">
        <v>47</v>
      </c>
    </row>
    <row r="1229" spans="1:1" x14ac:dyDescent="0.3">
      <c r="A1229" s="3">
        <v>88</v>
      </c>
    </row>
    <row r="1230" spans="1:1" x14ac:dyDescent="0.3">
      <c r="A1230" s="5">
        <v>80</v>
      </c>
    </row>
    <row r="1231" spans="1:1" x14ac:dyDescent="0.3">
      <c r="A1231" s="3">
        <v>71</v>
      </c>
    </row>
    <row r="1232" spans="1:1" x14ac:dyDescent="0.3">
      <c r="A1232" s="5">
        <v>44</v>
      </c>
    </row>
    <row r="1233" spans="1:1" x14ac:dyDescent="0.3">
      <c r="A1233" s="3">
        <v>38</v>
      </c>
    </row>
    <row r="1234" spans="1:1" x14ac:dyDescent="0.3">
      <c r="A1234" s="5">
        <v>23</v>
      </c>
    </row>
    <row r="1235" spans="1:1" x14ac:dyDescent="0.3">
      <c r="A1235" s="3">
        <v>59</v>
      </c>
    </row>
    <row r="1236" spans="1:1" x14ac:dyDescent="0.3">
      <c r="A1236" s="5">
        <v>17</v>
      </c>
    </row>
    <row r="1237" spans="1:1" x14ac:dyDescent="0.3">
      <c r="A1237" s="3">
        <v>24</v>
      </c>
    </row>
    <row r="1238" spans="1:1" x14ac:dyDescent="0.3">
      <c r="A1238" s="5">
        <v>32</v>
      </c>
    </row>
    <row r="1239" spans="1:1" x14ac:dyDescent="0.3">
      <c r="A1239" s="3">
        <v>21</v>
      </c>
    </row>
    <row r="1240" spans="1:1" x14ac:dyDescent="0.3">
      <c r="A1240" s="5">
        <v>25</v>
      </c>
    </row>
    <row r="1241" spans="1:1" x14ac:dyDescent="0.3">
      <c r="A1241" s="3">
        <v>38</v>
      </c>
    </row>
    <row r="1242" spans="1:1" x14ac:dyDescent="0.3">
      <c r="A1242" s="5">
        <v>60</v>
      </c>
    </row>
    <row r="1243" spans="1:1" x14ac:dyDescent="0.3">
      <c r="A1243" s="3">
        <v>33</v>
      </c>
    </row>
    <row r="1244" spans="1:1" x14ac:dyDescent="0.3">
      <c r="A1244" s="5">
        <v>50</v>
      </c>
    </row>
    <row r="1245" spans="1:1" x14ac:dyDescent="0.3">
      <c r="A1245" s="3">
        <v>40</v>
      </c>
    </row>
    <row r="1246" spans="1:1" x14ac:dyDescent="0.3">
      <c r="A1246" s="5">
        <v>36</v>
      </c>
    </row>
    <row r="1247" spans="1:1" x14ac:dyDescent="0.3">
      <c r="A1247" s="3">
        <v>29</v>
      </c>
    </row>
    <row r="1248" spans="1:1" x14ac:dyDescent="0.3">
      <c r="A1248" s="5">
        <v>56</v>
      </c>
    </row>
    <row r="1249" spans="1:1" x14ac:dyDescent="0.3">
      <c r="A1249" s="3">
        <v>96</v>
      </c>
    </row>
    <row r="1250" spans="1:1" x14ac:dyDescent="0.3">
      <c r="A1250" s="5">
        <v>63</v>
      </c>
    </row>
    <row r="1251" spans="1:1" x14ac:dyDescent="0.3">
      <c r="A1251" s="3">
        <v>75</v>
      </c>
    </row>
    <row r="1252" spans="1:1" x14ac:dyDescent="0.3">
      <c r="A1252" s="5">
        <v>46</v>
      </c>
    </row>
    <row r="1253" spans="1:1" x14ac:dyDescent="0.3">
      <c r="A1253" s="3">
        <v>46</v>
      </c>
    </row>
    <row r="1254" spans="1:1" x14ac:dyDescent="0.3">
      <c r="A1254" s="5">
        <v>87</v>
      </c>
    </row>
    <row r="1255" spans="1:1" x14ac:dyDescent="0.3">
      <c r="A1255" s="3">
        <v>47</v>
      </c>
    </row>
    <row r="1256" spans="1:1" x14ac:dyDescent="0.3">
      <c r="A1256" s="5">
        <v>58</v>
      </c>
    </row>
    <row r="1257" spans="1:1" x14ac:dyDescent="0.3">
      <c r="A1257" s="3">
        <v>64</v>
      </c>
    </row>
    <row r="1258" spans="1:1" x14ac:dyDescent="0.3">
      <c r="A1258" s="5">
        <v>27</v>
      </c>
    </row>
    <row r="1259" spans="1:1" x14ac:dyDescent="0.3">
      <c r="A1259" s="3">
        <v>63</v>
      </c>
    </row>
    <row r="1260" spans="1:1" x14ac:dyDescent="0.3">
      <c r="A1260" s="5">
        <v>62</v>
      </c>
    </row>
    <row r="1261" spans="1:1" x14ac:dyDescent="0.3">
      <c r="A1261" s="3">
        <v>94</v>
      </c>
    </row>
    <row r="1262" spans="1:1" x14ac:dyDescent="0.3">
      <c r="A1262" s="5">
        <v>47</v>
      </c>
    </row>
    <row r="1263" spans="1:1" x14ac:dyDescent="0.3">
      <c r="A1263" s="3">
        <v>100</v>
      </c>
    </row>
    <row r="1264" spans="1:1" x14ac:dyDescent="0.3">
      <c r="A1264" s="5">
        <v>58</v>
      </c>
    </row>
    <row r="1265" spans="1:1" x14ac:dyDescent="0.3">
      <c r="A1265" s="3">
        <v>61</v>
      </c>
    </row>
    <row r="1266" spans="1:1" x14ac:dyDescent="0.3">
      <c r="A1266" s="5">
        <v>19</v>
      </c>
    </row>
    <row r="1267" spans="1:1" x14ac:dyDescent="0.3">
      <c r="A1267" s="3">
        <v>28</v>
      </c>
    </row>
    <row r="1268" spans="1:1" x14ac:dyDescent="0.3">
      <c r="A1268" s="5">
        <v>45</v>
      </c>
    </row>
    <row r="1269" spans="1:1" x14ac:dyDescent="0.3">
      <c r="A1269" s="3">
        <v>64</v>
      </c>
    </row>
    <row r="1270" spans="1:1" x14ac:dyDescent="0.3">
      <c r="A1270" s="5">
        <v>63</v>
      </c>
    </row>
    <row r="1271" spans="1:1" x14ac:dyDescent="0.3">
      <c r="A1271" s="3">
        <v>16</v>
      </c>
    </row>
    <row r="1272" spans="1:1" x14ac:dyDescent="0.3">
      <c r="A1272" s="5">
        <v>52</v>
      </c>
    </row>
    <row r="1273" spans="1:1" x14ac:dyDescent="0.3">
      <c r="A1273" s="3">
        <v>30</v>
      </c>
    </row>
    <row r="1274" spans="1:1" x14ac:dyDescent="0.3">
      <c r="A1274" s="5">
        <v>52</v>
      </c>
    </row>
    <row r="1275" spans="1:1" x14ac:dyDescent="0.3">
      <c r="A1275" s="3">
        <v>56</v>
      </c>
    </row>
    <row r="1276" spans="1:1" x14ac:dyDescent="0.3">
      <c r="A1276" s="5">
        <v>68</v>
      </c>
    </row>
    <row r="1277" spans="1:1" x14ac:dyDescent="0.3">
      <c r="A1277" s="3">
        <v>57</v>
      </c>
    </row>
    <row r="1278" spans="1:1" x14ac:dyDescent="0.3">
      <c r="A1278" s="5">
        <v>92</v>
      </c>
    </row>
    <row r="1279" spans="1:1" x14ac:dyDescent="0.3">
      <c r="A1279" s="3">
        <v>50</v>
      </c>
    </row>
    <row r="1280" spans="1:1" x14ac:dyDescent="0.3">
      <c r="A1280" s="5">
        <v>85</v>
      </c>
    </row>
    <row r="1281" spans="1:1" x14ac:dyDescent="0.3">
      <c r="A1281" s="3">
        <v>79</v>
      </c>
    </row>
    <row r="1282" spans="1:1" x14ac:dyDescent="0.3">
      <c r="A1282" s="5">
        <v>92</v>
      </c>
    </row>
    <row r="1283" spans="1:1" x14ac:dyDescent="0.3">
      <c r="A1283" s="3">
        <v>59</v>
      </c>
    </row>
    <row r="1284" spans="1:1" x14ac:dyDescent="0.3">
      <c r="A1284" s="5">
        <v>50</v>
      </c>
    </row>
    <row r="1285" spans="1:1" x14ac:dyDescent="0.3">
      <c r="A1285" s="3">
        <v>56</v>
      </c>
    </row>
    <row r="1286" spans="1:1" x14ac:dyDescent="0.3">
      <c r="A1286" s="5">
        <v>68</v>
      </c>
    </row>
    <row r="1287" spans="1:1" x14ac:dyDescent="0.3">
      <c r="A1287" s="3">
        <v>41</v>
      </c>
    </row>
    <row r="1288" spans="1:1" x14ac:dyDescent="0.3">
      <c r="A1288" s="5">
        <v>60</v>
      </c>
    </row>
    <row r="1289" spans="1:1" x14ac:dyDescent="0.3">
      <c r="A1289" s="3">
        <v>98</v>
      </c>
    </row>
    <row r="1290" spans="1:1" x14ac:dyDescent="0.3">
      <c r="A1290" s="5">
        <v>34</v>
      </c>
    </row>
    <row r="1291" spans="1:1" x14ac:dyDescent="0.3">
      <c r="A1291" s="3">
        <v>92</v>
      </c>
    </row>
    <row r="1292" spans="1:1" x14ac:dyDescent="0.3">
      <c r="A1292" s="5">
        <v>47</v>
      </c>
    </row>
    <row r="1293" spans="1:1" x14ac:dyDescent="0.3">
      <c r="A1293" s="3">
        <v>69</v>
      </c>
    </row>
    <row r="1294" spans="1:1" x14ac:dyDescent="0.3">
      <c r="A1294" s="5">
        <v>53</v>
      </c>
    </row>
    <row r="1295" spans="1:1" x14ac:dyDescent="0.3">
      <c r="A1295" s="3">
        <v>55</v>
      </c>
    </row>
    <row r="1296" spans="1:1" x14ac:dyDescent="0.3">
      <c r="A1296" s="5">
        <v>47</v>
      </c>
    </row>
    <row r="1297" spans="1:1" x14ac:dyDescent="0.3">
      <c r="A1297" s="3">
        <v>89</v>
      </c>
    </row>
    <row r="1298" spans="1:1" x14ac:dyDescent="0.3">
      <c r="A1298" s="5">
        <v>65</v>
      </c>
    </row>
    <row r="1299" spans="1:1" x14ac:dyDescent="0.3">
      <c r="A1299" s="3">
        <v>37</v>
      </c>
    </row>
    <row r="1300" spans="1:1" x14ac:dyDescent="0.3">
      <c r="A1300" s="5">
        <v>35</v>
      </c>
    </row>
    <row r="1301" spans="1:1" x14ac:dyDescent="0.3">
      <c r="A1301" s="3">
        <v>24</v>
      </c>
    </row>
    <row r="1302" spans="1:1" x14ac:dyDescent="0.3">
      <c r="A1302" s="5">
        <v>81</v>
      </c>
    </row>
    <row r="1303" spans="1:1" x14ac:dyDescent="0.3">
      <c r="A1303" s="3">
        <v>39</v>
      </c>
    </row>
    <row r="1304" spans="1:1" x14ac:dyDescent="0.3">
      <c r="A1304" s="5">
        <v>23</v>
      </c>
    </row>
    <row r="1305" spans="1:1" x14ac:dyDescent="0.3">
      <c r="A1305" s="3">
        <v>51</v>
      </c>
    </row>
    <row r="1306" spans="1:1" x14ac:dyDescent="0.3">
      <c r="A1306" s="5">
        <v>82</v>
      </c>
    </row>
    <row r="1307" spans="1:1" x14ac:dyDescent="0.3">
      <c r="A1307" s="3">
        <v>32</v>
      </c>
    </row>
    <row r="1308" spans="1:1" x14ac:dyDescent="0.3">
      <c r="A1308" s="5">
        <v>84</v>
      </c>
    </row>
    <row r="1309" spans="1:1" x14ac:dyDescent="0.3">
      <c r="A1309" s="3">
        <v>53</v>
      </c>
    </row>
    <row r="1310" spans="1:1" x14ac:dyDescent="0.3">
      <c r="A1310" s="5">
        <v>80</v>
      </c>
    </row>
    <row r="1311" spans="1:1" x14ac:dyDescent="0.3">
      <c r="A1311" s="3">
        <v>82</v>
      </c>
    </row>
    <row r="1312" spans="1:1" x14ac:dyDescent="0.3">
      <c r="A1312" s="5">
        <v>94</v>
      </c>
    </row>
    <row r="1313" spans="1:1" x14ac:dyDescent="0.3">
      <c r="A1313" s="3">
        <v>51</v>
      </c>
    </row>
    <row r="1314" spans="1:1" x14ac:dyDescent="0.3">
      <c r="A1314" s="5">
        <v>93</v>
      </c>
    </row>
    <row r="1315" spans="1:1" x14ac:dyDescent="0.3">
      <c r="A1315" s="3">
        <v>46</v>
      </c>
    </row>
    <row r="1316" spans="1:1" x14ac:dyDescent="0.3">
      <c r="A1316" s="5">
        <v>26</v>
      </c>
    </row>
    <row r="1317" spans="1:1" x14ac:dyDescent="0.3">
      <c r="A1317" s="3">
        <v>20</v>
      </c>
    </row>
    <row r="1318" spans="1:1" x14ac:dyDescent="0.3">
      <c r="A1318" s="5">
        <v>38</v>
      </c>
    </row>
    <row r="1319" spans="1:1" x14ac:dyDescent="0.3">
      <c r="A1319" s="3">
        <v>54</v>
      </c>
    </row>
    <row r="1320" spans="1:1" x14ac:dyDescent="0.3">
      <c r="A1320" s="5">
        <v>99</v>
      </c>
    </row>
    <row r="1321" spans="1:1" x14ac:dyDescent="0.3">
      <c r="A1321" s="3">
        <v>80</v>
      </c>
    </row>
    <row r="1322" spans="1:1" x14ac:dyDescent="0.3">
      <c r="A1322" s="5">
        <v>33</v>
      </c>
    </row>
    <row r="1323" spans="1:1" x14ac:dyDescent="0.3">
      <c r="A1323" s="3">
        <v>52</v>
      </c>
    </row>
    <row r="1324" spans="1:1" x14ac:dyDescent="0.3">
      <c r="A1324" s="5">
        <v>30</v>
      </c>
    </row>
    <row r="1325" spans="1:1" x14ac:dyDescent="0.3">
      <c r="A1325" s="3">
        <v>21</v>
      </c>
    </row>
    <row r="1326" spans="1:1" x14ac:dyDescent="0.3">
      <c r="A1326" s="5">
        <v>25</v>
      </c>
    </row>
    <row r="1327" spans="1:1" x14ac:dyDescent="0.3">
      <c r="A1327" s="3">
        <v>37</v>
      </c>
    </row>
    <row r="1328" spans="1:1" x14ac:dyDescent="0.3">
      <c r="A1328" s="5">
        <v>41</v>
      </c>
    </row>
    <row r="1329" spans="1:1" x14ac:dyDescent="0.3">
      <c r="A1329" s="3">
        <v>90</v>
      </c>
    </row>
    <row r="1330" spans="1:1" x14ac:dyDescent="0.3">
      <c r="A1330" s="5">
        <v>42</v>
      </c>
    </row>
    <row r="1331" spans="1:1" x14ac:dyDescent="0.3">
      <c r="A1331" s="3">
        <v>88</v>
      </c>
    </row>
    <row r="1332" spans="1:1" x14ac:dyDescent="0.3">
      <c r="A1332" s="5">
        <v>26</v>
      </c>
    </row>
    <row r="1333" spans="1:1" x14ac:dyDescent="0.3">
      <c r="A1333" s="3">
        <v>66</v>
      </c>
    </row>
    <row r="1334" spans="1:1" x14ac:dyDescent="0.3">
      <c r="A1334" s="5">
        <v>87</v>
      </c>
    </row>
    <row r="1335" spans="1:1" x14ac:dyDescent="0.3">
      <c r="A1335" s="3">
        <v>80</v>
      </c>
    </row>
    <row r="1336" spans="1:1" x14ac:dyDescent="0.3">
      <c r="A1336" s="5">
        <v>86</v>
      </c>
    </row>
    <row r="1337" spans="1:1" x14ac:dyDescent="0.3">
      <c r="A1337" s="3">
        <v>27</v>
      </c>
    </row>
    <row r="1338" spans="1:1" x14ac:dyDescent="0.3">
      <c r="A1338" s="5">
        <v>72</v>
      </c>
    </row>
    <row r="1339" spans="1:1" x14ac:dyDescent="0.3">
      <c r="A1339" s="3">
        <v>74</v>
      </c>
    </row>
    <row r="1340" spans="1:1" x14ac:dyDescent="0.3">
      <c r="A1340" s="5">
        <v>57</v>
      </c>
    </row>
    <row r="1341" spans="1:1" x14ac:dyDescent="0.3">
      <c r="A1341" s="3">
        <v>58</v>
      </c>
    </row>
    <row r="1342" spans="1:1" x14ac:dyDescent="0.3">
      <c r="A1342" s="5">
        <v>48</v>
      </c>
    </row>
    <row r="1343" spans="1:1" x14ac:dyDescent="0.3">
      <c r="A1343" s="3">
        <v>27</v>
      </c>
    </row>
    <row r="1344" spans="1:1" x14ac:dyDescent="0.3">
      <c r="A1344" s="5">
        <v>33</v>
      </c>
    </row>
    <row r="1345" spans="1:1" x14ac:dyDescent="0.3">
      <c r="A1345" s="3">
        <v>40</v>
      </c>
    </row>
    <row r="1346" spans="1:1" x14ac:dyDescent="0.3">
      <c r="A1346" s="5">
        <v>62</v>
      </c>
    </row>
    <row r="1347" spans="1:1" x14ac:dyDescent="0.3">
      <c r="A1347" s="3">
        <v>81</v>
      </c>
    </row>
    <row r="1348" spans="1:1" x14ac:dyDescent="0.3">
      <c r="A1348" s="5">
        <v>37</v>
      </c>
    </row>
    <row r="1349" spans="1:1" x14ac:dyDescent="0.3">
      <c r="A1349" s="3">
        <v>76</v>
      </c>
    </row>
    <row r="1350" spans="1:1" x14ac:dyDescent="0.3">
      <c r="A1350" s="5">
        <v>41</v>
      </c>
    </row>
    <row r="1351" spans="1:1" x14ac:dyDescent="0.3">
      <c r="A1351" s="3">
        <v>31</v>
      </c>
    </row>
    <row r="1352" spans="1:1" x14ac:dyDescent="0.3">
      <c r="A1352" s="5">
        <v>54</v>
      </c>
    </row>
    <row r="1353" spans="1:1" x14ac:dyDescent="0.3">
      <c r="A1353" s="3">
        <v>61</v>
      </c>
    </row>
    <row r="1354" spans="1:1" x14ac:dyDescent="0.3">
      <c r="A1354" s="5">
        <v>25</v>
      </c>
    </row>
    <row r="1355" spans="1:1" x14ac:dyDescent="0.3">
      <c r="A1355" s="3">
        <v>46</v>
      </c>
    </row>
    <row r="1356" spans="1:1" x14ac:dyDescent="0.3">
      <c r="A1356" s="5">
        <v>76</v>
      </c>
    </row>
    <row r="1357" spans="1:1" x14ac:dyDescent="0.3">
      <c r="A1357" s="3">
        <v>67</v>
      </c>
    </row>
    <row r="1358" spans="1:1" x14ac:dyDescent="0.3">
      <c r="A1358" s="5">
        <v>89</v>
      </c>
    </row>
    <row r="1359" spans="1:1" x14ac:dyDescent="0.3">
      <c r="A1359" s="3">
        <v>36</v>
      </c>
    </row>
    <row r="1360" spans="1:1" x14ac:dyDescent="0.3">
      <c r="A1360" s="5">
        <v>59</v>
      </c>
    </row>
    <row r="1361" spans="1:1" x14ac:dyDescent="0.3">
      <c r="A1361" s="3">
        <v>65</v>
      </c>
    </row>
    <row r="1362" spans="1:1" x14ac:dyDescent="0.3">
      <c r="A1362" s="5">
        <v>33</v>
      </c>
    </row>
    <row r="1363" spans="1:1" x14ac:dyDescent="0.3">
      <c r="A1363" s="3">
        <v>31</v>
      </c>
    </row>
    <row r="1364" spans="1:1" x14ac:dyDescent="0.3">
      <c r="A1364" s="5">
        <v>47</v>
      </c>
    </row>
    <row r="1365" spans="1:1" x14ac:dyDescent="0.3">
      <c r="A1365" s="3">
        <v>56</v>
      </c>
    </row>
    <row r="1366" spans="1:1" x14ac:dyDescent="0.3">
      <c r="A1366" s="5">
        <v>30</v>
      </c>
    </row>
    <row r="1367" spans="1:1" x14ac:dyDescent="0.3">
      <c r="A1367" s="3">
        <v>29</v>
      </c>
    </row>
    <row r="1368" spans="1:1" x14ac:dyDescent="0.3">
      <c r="A1368" s="5">
        <v>35</v>
      </c>
    </row>
    <row r="1369" spans="1:1" x14ac:dyDescent="0.3">
      <c r="A1369" s="3">
        <v>34</v>
      </c>
    </row>
    <row r="1370" spans="1:1" x14ac:dyDescent="0.3">
      <c r="A1370" s="5">
        <v>28</v>
      </c>
    </row>
    <row r="1371" spans="1:1" x14ac:dyDescent="0.3">
      <c r="A1371" s="3">
        <v>53</v>
      </c>
    </row>
    <row r="1372" spans="1:1" x14ac:dyDescent="0.3">
      <c r="A1372" s="5">
        <v>80</v>
      </c>
    </row>
    <row r="1373" spans="1:1" x14ac:dyDescent="0.3">
      <c r="A1373" s="3">
        <v>72</v>
      </c>
    </row>
    <row r="1374" spans="1:1" x14ac:dyDescent="0.3">
      <c r="A1374" s="5">
        <v>68</v>
      </c>
    </row>
    <row r="1375" spans="1:1" x14ac:dyDescent="0.3">
      <c r="A1375" s="3">
        <v>68</v>
      </c>
    </row>
    <row r="1376" spans="1:1" x14ac:dyDescent="0.3">
      <c r="A1376" s="5">
        <v>74</v>
      </c>
    </row>
    <row r="1377" spans="1:1" x14ac:dyDescent="0.3">
      <c r="A1377" s="3">
        <v>71</v>
      </c>
    </row>
    <row r="1378" spans="1:1" x14ac:dyDescent="0.3">
      <c r="A1378" s="5">
        <v>80</v>
      </c>
    </row>
    <row r="1379" spans="1:1" x14ac:dyDescent="0.3">
      <c r="A1379" s="3">
        <v>47</v>
      </c>
    </row>
    <row r="1380" spans="1:1" x14ac:dyDescent="0.3">
      <c r="A1380" s="5">
        <v>93</v>
      </c>
    </row>
    <row r="1381" spans="1:1" x14ac:dyDescent="0.3">
      <c r="A1381" s="3">
        <v>25</v>
      </c>
    </row>
    <row r="1382" spans="1:1" x14ac:dyDescent="0.3">
      <c r="A1382" s="5">
        <v>64</v>
      </c>
    </row>
    <row r="1383" spans="1:1" x14ac:dyDescent="0.3">
      <c r="A1383" s="3">
        <v>30</v>
      </c>
    </row>
    <row r="1384" spans="1:1" x14ac:dyDescent="0.3">
      <c r="A1384" s="5">
        <v>92</v>
      </c>
    </row>
    <row r="1385" spans="1:1" x14ac:dyDescent="0.3">
      <c r="A1385" s="3">
        <v>78</v>
      </c>
    </row>
    <row r="1386" spans="1:1" x14ac:dyDescent="0.3">
      <c r="A1386" s="5">
        <v>23</v>
      </c>
    </row>
    <row r="1387" spans="1:1" x14ac:dyDescent="0.3">
      <c r="A1387" s="3">
        <v>56</v>
      </c>
    </row>
    <row r="1388" spans="1:1" x14ac:dyDescent="0.3">
      <c r="A1388" s="5">
        <v>67</v>
      </c>
    </row>
    <row r="1389" spans="1:1" x14ac:dyDescent="0.3">
      <c r="A1389" s="3">
        <v>87</v>
      </c>
    </row>
    <row r="1390" spans="1:1" x14ac:dyDescent="0.3">
      <c r="A1390" s="5">
        <v>76</v>
      </c>
    </row>
    <row r="1391" spans="1:1" x14ac:dyDescent="0.3">
      <c r="A1391" s="3">
        <v>89</v>
      </c>
    </row>
    <row r="1392" spans="1:1" x14ac:dyDescent="0.3">
      <c r="A1392" s="5">
        <v>21</v>
      </c>
    </row>
    <row r="1393" spans="1:1" x14ac:dyDescent="0.3">
      <c r="A1393" s="3">
        <v>26</v>
      </c>
    </row>
    <row r="1394" spans="1:1" x14ac:dyDescent="0.3">
      <c r="A1394" s="5">
        <v>53</v>
      </c>
    </row>
    <row r="1395" spans="1:1" x14ac:dyDescent="0.3">
      <c r="A1395" s="3">
        <v>38</v>
      </c>
    </row>
    <row r="1396" spans="1:1" x14ac:dyDescent="0.3">
      <c r="A1396" s="5">
        <v>16</v>
      </c>
    </row>
    <row r="1397" spans="1:1" x14ac:dyDescent="0.3">
      <c r="A1397" s="3">
        <v>69</v>
      </c>
    </row>
    <row r="1398" spans="1:1" x14ac:dyDescent="0.3">
      <c r="A1398" s="5">
        <v>26</v>
      </c>
    </row>
    <row r="1399" spans="1:1" x14ac:dyDescent="0.3">
      <c r="A1399" s="3">
        <v>26</v>
      </c>
    </row>
    <row r="1400" spans="1:1" x14ac:dyDescent="0.3">
      <c r="A1400" s="5">
        <v>89</v>
      </c>
    </row>
    <row r="1401" spans="1:1" x14ac:dyDescent="0.3">
      <c r="A1401" s="3">
        <v>78</v>
      </c>
    </row>
    <row r="1402" spans="1:1" x14ac:dyDescent="0.3">
      <c r="A1402" s="5">
        <v>98</v>
      </c>
    </row>
    <row r="1403" spans="1:1" x14ac:dyDescent="0.3">
      <c r="A1403" s="3">
        <v>79</v>
      </c>
    </row>
    <row r="1404" spans="1:1" x14ac:dyDescent="0.3">
      <c r="A1404" s="5">
        <v>49</v>
      </c>
    </row>
    <row r="1405" spans="1:1" x14ac:dyDescent="0.3">
      <c r="A1405" s="3">
        <v>65</v>
      </c>
    </row>
    <row r="1406" spans="1:1" x14ac:dyDescent="0.3">
      <c r="A1406" s="5">
        <v>47</v>
      </c>
    </row>
    <row r="1407" spans="1:1" x14ac:dyDescent="0.3">
      <c r="A1407" s="3">
        <v>38</v>
      </c>
    </row>
    <row r="1408" spans="1:1" x14ac:dyDescent="0.3">
      <c r="A1408" s="5">
        <v>75</v>
      </c>
    </row>
    <row r="1409" spans="1:1" x14ac:dyDescent="0.3">
      <c r="A1409" s="3">
        <v>26</v>
      </c>
    </row>
    <row r="1410" spans="1:1" x14ac:dyDescent="0.3">
      <c r="A1410" s="5">
        <v>29</v>
      </c>
    </row>
    <row r="1411" spans="1:1" x14ac:dyDescent="0.3">
      <c r="A1411" s="3">
        <v>87</v>
      </c>
    </row>
    <row r="1412" spans="1:1" x14ac:dyDescent="0.3">
      <c r="A1412" s="5">
        <v>73</v>
      </c>
    </row>
    <row r="1413" spans="1:1" x14ac:dyDescent="0.3">
      <c r="A1413" s="3">
        <v>22</v>
      </c>
    </row>
    <row r="1414" spans="1:1" x14ac:dyDescent="0.3">
      <c r="A1414" s="5">
        <v>59</v>
      </c>
    </row>
    <row r="1415" spans="1:1" x14ac:dyDescent="0.3">
      <c r="A1415" s="3">
        <v>30</v>
      </c>
    </row>
    <row r="1416" spans="1:1" x14ac:dyDescent="0.3">
      <c r="A1416" s="5">
        <v>33</v>
      </c>
    </row>
    <row r="1417" spans="1:1" x14ac:dyDescent="0.3">
      <c r="A1417" s="3">
        <v>68</v>
      </c>
    </row>
    <row r="1418" spans="1:1" x14ac:dyDescent="0.3">
      <c r="A1418" s="5">
        <v>76</v>
      </c>
    </row>
    <row r="1419" spans="1:1" x14ac:dyDescent="0.3">
      <c r="A1419" s="3">
        <v>20</v>
      </c>
    </row>
    <row r="1420" spans="1:1" x14ac:dyDescent="0.3">
      <c r="A1420" s="5">
        <v>70</v>
      </c>
    </row>
    <row r="1421" spans="1:1" x14ac:dyDescent="0.3">
      <c r="A1421" s="3">
        <v>85</v>
      </c>
    </row>
    <row r="1422" spans="1:1" x14ac:dyDescent="0.3">
      <c r="A1422" s="5">
        <v>40</v>
      </c>
    </row>
    <row r="1423" spans="1:1" x14ac:dyDescent="0.3">
      <c r="A1423" s="3">
        <v>70</v>
      </c>
    </row>
    <row r="1424" spans="1:1" x14ac:dyDescent="0.3">
      <c r="A1424" s="5">
        <v>62</v>
      </c>
    </row>
    <row r="1425" spans="1:1" x14ac:dyDescent="0.3">
      <c r="A1425" s="3">
        <v>85</v>
      </c>
    </row>
    <row r="1426" spans="1:1" x14ac:dyDescent="0.3">
      <c r="A1426" s="5">
        <v>21</v>
      </c>
    </row>
    <row r="1427" spans="1:1" x14ac:dyDescent="0.3">
      <c r="A1427" s="3">
        <v>26</v>
      </c>
    </row>
    <row r="1428" spans="1:1" x14ac:dyDescent="0.3">
      <c r="A1428" s="5">
        <v>73</v>
      </c>
    </row>
    <row r="1429" spans="1:1" x14ac:dyDescent="0.3">
      <c r="A1429" s="3">
        <v>65</v>
      </c>
    </row>
    <row r="1430" spans="1:1" x14ac:dyDescent="0.3">
      <c r="A1430" s="5">
        <v>86</v>
      </c>
    </row>
    <row r="1431" spans="1:1" x14ac:dyDescent="0.3">
      <c r="A1431" s="3">
        <v>52</v>
      </c>
    </row>
    <row r="1432" spans="1:1" x14ac:dyDescent="0.3">
      <c r="A1432" s="5">
        <v>83</v>
      </c>
    </row>
    <row r="1433" spans="1:1" x14ac:dyDescent="0.3">
      <c r="A1433" s="3">
        <v>48</v>
      </c>
    </row>
    <row r="1434" spans="1:1" x14ac:dyDescent="0.3">
      <c r="A1434" s="5">
        <v>17</v>
      </c>
    </row>
    <row r="1435" spans="1:1" x14ac:dyDescent="0.3">
      <c r="A1435" s="3">
        <v>36</v>
      </c>
    </row>
    <row r="1436" spans="1:1" x14ac:dyDescent="0.3">
      <c r="A1436" s="5">
        <v>75</v>
      </c>
    </row>
    <row r="1437" spans="1:1" x14ac:dyDescent="0.3">
      <c r="A1437" s="3">
        <v>30</v>
      </c>
    </row>
    <row r="1438" spans="1:1" x14ac:dyDescent="0.3">
      <c r="A1438" s="5">
        <v>27</v>
      </c>
    </row>
    <row r="1439" spans="1:1" x14ac:dyDescent="0.3">
      <c r="A1439" s="3">
        <v>67</v>
      </c>
    </row>
    <row r="1440" spans="1:1" x14ac:dyDescent="0.3">
      <c r="A1440" s="5">
        <v>90</v>
      </c>
    </row>
    <row r="1441" spans="1:1" x14ac:dyDescent="0.3">
      <c r="A1441" s="3">
        <v>71</v>
      </c>
    </row>
    <row r="1442" spans="1:1" x14ac:dyDescent="0.3">
      <c r="A1442" s="5">
        <v>72</v>
      </c>
    </row>
    <row r="1443" spans="1:1" x14ac:dyDescent="0.3">
      <c r="A1443" s="3">
        <v>30</v>
      </c>
    </row>
    <row r="1444" spans="1:1" x14ac:dyDescent="0.3">
      <c r="A1444" s="5">
        <v>65</v>
      </c>
    </row>
    <row r="1445" spans="1:1" x14ac:dyDescent="0.3">
      <c r="A1445" s="3">
        <v>93</v>
      </c>
    </row>
    <row r="1446" spans="1:1" x14ac:dyDescent="0.3">
      <c r="A1446" s="5">
        <v>85</v>
      </c>
    </row>
    <row r="1447" spans="1:1" x14ac:dyDescent="0.3">
      <c r="A1447" s="3">
        <v>62</v>
      </c>
    </row>
    <row r="1448" spans="1:1" x14ac:dyDescent="0.3">
      <c r="A1448" s="5">
        <v>70</v>
      </c>
    </row>
    <row r="1449" spans="1:1" x14ac:dyDescent="0.3">
      <c r="A1449" s="3">
        <v>65</v>
      </c>
    </row>
    <row r="1450" spans="1:1" x14ac:dyDescent="0.3">
      <c r="A1450" s="5">
        <v>23</v>
      </c>
    </row>
    <row r="1451" spans="1:1" x14ac:dyDescent="0.3">
      <c r="A1451" s="3">
        <v>30</v>
      </c>
    </row>
    <row r="1452" spans="1:1" x14ac:dyDescent="0.3">
      <c r="A1452" s="5">
        <v>58</v>
      </c>
    </row>
    <row r="1453" spans="1:1" x14ac:dyDescent="0.3">
      <c r="A1453" s="3">
        <v>73</v>
      </c>
    </row>
    <row r="1454" spans="1:1" x14ac:dyDescent="0.3">
      <c r="A1454" s="5">
        <v>64</v>
      </c>
    </row>
    <row r="1455" spans="1:1" x14ac:dyDescent="0.3">
      <c r="A1455" s="3">
        <v>28</v>
      </c>
    </row>
    <row r="1456" spans="1:1" x14ac:dyDescent="0.3">
      <c r="A1456" s="5">
        <v>50</v>
      </c>
    </row>
    <row r="1457" spans="1:1" x14ac:dyDescent="0.3">
      <c r="A1457" s="3">
        <v>54</v>
      </c>
    </row>
    <row r="1458" spans="1:1" x14ac:dyDescent="0.3">
      <c r="A1458" s="5">
        <v>82</v>
      </c>
    </row>
    <row r="1459" spans="1:1" x14ac:dyDescent="0.3">
      <c r="A1459" s="3">
        <v>58</v>
      </c>
    </row>
    <row r="1460" spans="1:1" x14ac:dyDescent="0.3">
      <c r="A1460" s="5">
        <v>56</v>
      </c>
    </row>
    <row r="1461" spans="1:1" x14ac:dyDescent="0.3">
      <c r="A1461" s="3">
        <v>90</v>
      </c>
    </row>
    <row r="1462" spans="1:1" x14ac:dyDescent="0.3">
      <c r="A1462" s="5">
        <v>74</v>
      </c>
    </row>
    <row r="1463" spans="1:1" x14ac:dyDescent="0.3">
      <c r="A1463" s="3">
        <v>15</v>
      </c>
    </row>
    <row r="1464" spans="1:1" x14ac:dyDescent="0.3">
      <c r="A1464" s="5">
        <v>62</v>
      </c>
    </row>
    <row r="1465" spans="1:1" x14ac:dyDescent="0.3">
      <c r="A1465" s="3">
        <v>64</v>
      </c>
    </row>
    <row r="1466" spans="1:1" x14ac:dyDescent="0.3">
      <c r="A1466" s="5">
        <v>41</v>
      </c>
    </row>
    <row r="1467" spans="1:1" x14ac:dyDescent="0.3">
      <c r="A1467" s="3">
        <v>65</v>
      </c>
    </row>
    <row r="1468" spans="1:1" x14ac:dyDescent="0.3">
      <c r="A1468" s="5">
        <v>86</v>
      </c>
    </row>
    <row r="1469" spans="1:1" x14ac:dyDescent="0.3">
      <c r="A1469" s="3">
        <v>85</v>
      </c>
    </row>
    <row r="1470" spans="1:1" x14ac:dyDescent="0.3">
      <c r="A1470" s="5">
        <v>56</v>
      </c>
    </row>
    <row r="1471" spans="1:1" x14ac:dyDescent="0.3">
      <c r="A1471" s="3">
        <v>60</v>
      </c>
    </row>
    <row r="1472" spans="1:1" x14ac:dyDescent="0.3">
      <c r="A1472" s="5">
        <v>57</v>
      </c>
    </row>
    <row r="1473" spans="1:1" x14ac:dyDescent="0.3">
      <c r="A1473" s="3">
        <v>89</v>
      </c>
    </row>
    <row r="1474" spans="1:1" x14ac:dyDescent="0.3">
      <c r="A1474" s="5">
        <v>64</v>
      </c>
    </row>
    <row r="1475" spans="1:1" x14ac:dyDescent="0.3">
      <c r="A1475" s="3">
        <v>82</v>
      </c>
    </row>
    <row r="1476" spans="1:1" x14ac:dyDescent="0.3">
      <c r="A1476" s="5">
        <v>54</v>
      </c>
    </row>
    <row r="1477" spans="1:1" x14ac:dyDescent="0.3">
      <c r="A1477" s="3">
        <v>84</v>
      </c>
    </row>
    <row r="1478" spans="1:1" x14ac:dyDescent="0.3">
      <c r="A1478" s="5">
        <v>91</v>
      </c>
    </row>
    <row r="1479" spans="1:1" x14ac:dyDescent="0.3">
      <c r="A1479" s="3">
        <v>50</v>
      </c>
    </row>
    <row r="1480" spans="1:1" x14ac:dyDescent="0.3">
      <c r="A1480" s="5">
        <v>55</v>
      </c>
    </row>
    <row r="1481" spans="1:1" x14ac:dyDescent="0.3">
      <c r="A1481" s="3">
        <v>55</v>
      </c>
    </row>
    <row r="1482" spans="1:1" x14ac:dyDescent="0.3">
      <c r="A1482" s="5">
        <v>96</v>
      </c>
    </row>
    <row r="1483" spans="1:1" x14ac:dyDescent="0.3">
      <c r="A1483" s="3">
        <v>42</v>
      </c>
    </row>
    <row r="1484" spans="1:1" x14ac:dyDescent="0.3">
      <c r="A1484" s="5">
        <v>66</v>
      </c>
    </row>
    <row r="1485" spans="1:1" x14ac:dyDescent="0.3">
      <c r="A1485" s="3">
        <v>38</v>
      </c>
    </row>
    <row r="1486" spans="1:1" x14ac:dyDescent="0.3">
      <c r="A1486" s="5">
        <v>57</v>
      </c>
    </row>
    <row r="1487" spans="1:1" x14ac:dyDescent="0.3">
      <c r="A1487" s="3">
        <v>89</v>
      </c>
    </row>
    <row r="1488" spans="1:1" x14ac:dyDescent="0.3">
      <c r="A1488" s="5">
        <v>54</v>
      </c>
    </row>
    <row r="1489" spans="1:1" x14ac:dyDescent="0.3">
      <c r="A1489" s="3">
        <v>34</v>
      </c>
    </row>
    <row r="1490" spans="1:1" x14ac:dyDescent="0.3">
      <c r="A1490" s="5">
        <v>48</v>
      </c>
    </row>
    <row r="1491" spans="1:1" x14ac:dyDescent="0.3">
      <c r="A1491" s="3">
        <v>65</v>
      </c>
    </row>
    <row r="1492" spans="1:1" x14ac:dyDescent="0.3">
      <c r="A1492" s="5">
        <v>51</v>
      </c>
    </row>
    <row r="1493" spans="1:1" x14ac:dyDescent="0.3">
      <c r="A1493" s="3">
        <v>46</v>
      </c>
    </row>
    <row r="1494" spans="1:1" x14ac:dyDescent="0.3">
      <c r="A1494" s="5">
        <v>39</v>
      </c>
    </row>
    <row r="1495" spans="1:1" x14ac:dyDescent="0.3">
      <c r="A1495" s="3">
        <v>66</v>
      </c>
    </row>
    <row r="1496" spans="1:1" x14ac:dyDescent="0.3">
      <c r="A1496" s="5">
        <v>42</v>
      </c>
    </row>
    <row r="1497" spans="1:1" x14ac:dyDescent="0.3">
      <c r="A1497" s="3">
        <v>28</v>
      </c>
    </row>
    <row r="1498" spans="1:1" x14ac:dyDescent="0.3">
      <c r="A1498" s="5">
        <v>77</v>
      </c>
    </row>
    <row r="1499" spans="1:1" x14ac:dyDescent="0.3">
      <c r="A1499" s="3">
        <v>92</v>
      </c>
    </row>
    <row r="1500" spans="1:1" x14ac:dyDescent="0.3">
      <c r="A1500" s="5">
        <v>82</v>
      </c>
    </row>
    <row r="1501" spans="1:1" x14ac:dyDescent="0.3">
      <c r="A1501" s="3">
        <v>30</v>
      </c>
    </row>
    <row r="1502" spans="1:1" x14ac:dyDescent="0.3">
      <c r="A1502" s="5">
        <v>79</v>
      </c>
    </row>
    <row r="1503" spans="1:1" x14ac:dyDescent="0.3">
      <c r="A1503" s="3">
        <v>36</v>
      </c>
    </row>
    <row r="1504" spans="1:1" x14ac:dyDescent="0.3">
      <c r="A1504" s="5">
        <v>76</v>
      </c>
    </row>
    <row r="1505" spans="1:1" x14ac:dyDescent="0.3">
      <c r="A1505" s="3">
        <v>58</v>
      </c>
    </row>
    <row r="1506" spans="1:1" x14ac:dyDescent="0.3">
      <c r="A1506" s="5">
        <v>82</v>
      </c>
    </row>
    <row r="1507" spans="1:1" x14ac:dyDescent="0.3">
      <c r="A1507" s="3">
        <v>90</v>
      </c>
    </row>
    <row r="1508" spans="1:1" x14ac:dyDescent="0.3">
      <c r="A1508" s="5">
        <v>34</v>
      </c>
    </row>
    <row r="1509" spans="1:1" x14ac:dyDescent="0.3">
      <c r="A1509" s="3">
        <v>99</v>
      </c>
    </row>
    <row r="1510" spans="1:1" x14ac:dyDescent="0.3">
      <c r="A1510" s="5">
        <v>39</v>
      </c>
    </row>
    <row r="1511" spans="1:1" x14ac:dyDescent="0.3">
      <c r="A1511" s="3">
        <v>64</v>
      </c>
    </row>
    <row r="1512" spans="1:1" x14ac:dyDescent="0.3">
      <c r="A1512" s="5">
        <v>33</v>
      </c>
    </row>
    <row r="1513" spans="1:1" x14ac:dyDescent="0.3">
      <c r="A1513" s="3">
        <v>52</v>
      </c>
    </row>
    <row r="1514" spans="1:1" x14ac:dyDescent="0.3">
      <c r="A1514" s="5">
        <v>44</v>
      </c>
    </row>
    <row r="1515" spans="1:1" x14ac:dyDescent="0.3">
      <c r="A1515" s="3">
        <v>54</v>
      </c>
    </row>
    <row r="1516" spans="1:1" x14ac:dyDescent="0.3">
      <c r="A1516" s="5">
        <v>29</v>
      </c>
    </row>
    <row r="1517" spans="1:1" x14ac:dyDescent="0.3">
      <c r="A1517" s="3">
        <v>55</v>
      </c>
    </row>
    <row r="1518" spans="1:1" x14ac:dyDescent="0.3">
      <c r="A1518" s="5">
        <v>78</v>
      </c>
    </row>
    <row r="1519" spans="1:1" x14ac:dyDescent="0.3">
      <c r="A1519" s="3">
        <v>29</v>
      </c>
    </row>
    <row r="1520" spans="1:1" x14ac:dyDescent="0.3">
      <c r="A1520" s="5">
        <v>37</v>
      </c>
    </row>
    <row r="1521" spans="1:1" x14ac:dyDescent="0.3">
      <c r="A1521" s="3">
        <v>37</v>
      </c>
    </row>
    <row r="1522" spans="1:1" x14ac:dyDescent="0.3">
      <c r="A1522" s="5">
        <v>46</v>
      </c>
    </row>
    <row r="1523" spans="1:1" x14ac:dyDescent="0.3">
      <c r="A1523" s="3">
        <v>39</v>
      </c>
    </row>
    <row r="1524" spans="1:1" x14ac:dyDescent="0.3">
      <c r="A1524" s="5">
        <v>26</v>
      </c>
    </row>
    <row r="1525" spans="1:1" x14ac:dyDescent="0.3">
      <c r="A1525" s="3">
        <v>43</v>
      </c>
    </row>
    <row r="1526" spans="1:1" x14ac:dyDescent="0.3">
      <c r="A1526" s="5">
        <v>86</v>
      </c>
    </row>
    <row r="1527" spans="1:1" x14ac:dyDescent="0.3">
      <c r="A1527" s="3">
        <v>57</v>
      </c>
    </row>
    <row r="1528" spans="1:1" x14ac:dyDescent="0.3">
      <c r="A1528" s="5">
        <v>27</v>
      </c>
    </row>
    <row r="1529" spans="1:1" x14ac:dyDescent="0.3">
      <c r="A1529" s="3">
        <v>67</v>
      </c>
    </row>
    <row r="1530" spans="1:1" x14ac:dyDescent="0.3">
      <c r="A1530" s="5">
        <v>35</v>
      </c>
    </row>
    <row r="1531" spans="1:1" x14ac:dyDescent="0.3">
      <c r="A1531" s="3">
        <v>83</v>
      </c>
    </row>
    <row r="1532" spans="1:1" x14ac:dyDescent="0.3">
      <c r="A1532" s="5">
        <v>83</v>
      </c>
    </row>
    <row r="1533" spans="1:1" x14ac:dyDescent="0.3">
      <c r="A1533" s="3">
        <v>55</v>
      </c>
    </row>
    <row r="1534" spans="1:1" x14ac:dyDescent="0.3">
      <c r="A1534" s="5">
        <v>78</v>
      </c>
    </row>
    <row r="1535" spans="1:1" x14ac:dyDescent="0.3">
      <c r="A1535" s="3">
        <v>78</v>
      </c>
    </row>
    <row r="1536" spans="1:1" x14ac:dyDescent="0.3">
      <c r="A1536" s="5">
        <v>47</v>
      </c>
    </row>
    <row r="1537" spans="1:1" x14ac:dyDescent="0.3">
      <c r="A1537" s="3">
        <v>31</v>
      </c>
    </row>
    <row r="1538" spans="1:1" x14ac:dyDescent="0.3">
      <c r="A1538" s="5">
        <v>55</v>
      </c>
    </row>
    <row r="1539" spans="1:1" x14ac:dyDescent="0.3">
      <c r="A1539" s="3">
        <v>51</v>
      </c>
    </row>
    <row r="1540" spans="1:1" x14ac:dyDescent="0.3">
      <c r="A1540" s="5">
        <v>79</v>
      </c>
    </row>
    <row r="1541" spans="1:1" x14ac:dyDescent="0.3">
      <c r="A1541" s="3">
        <v>63</v>
      </c>
    </row>
    <row r="1542" spans="1:1" x14ac:dyDescent="0.3">
      <c r="A1542" s="5">
        <v>32</v>
      </c>
    </row>
    <row r="1543" spans="1:1" x14ac:dyDescent="0.3">
      <c r="A1543" s="3">
        <v>72</v>
      </c>
    </row>
    <row r="1544" spans="1:1" x14ac:dyDescent="0.3">
      <c r="A1544" s="5">
        <v>59</v>
      </c>
    </row>
    <row r="1545" spans="1:1" x14ac:dyDescent="0.3">
      <c r="A1545" s="3">
        <v>29</v>
      </c>
    </row>
    <row r="1546" spans="1:1" x14ac:dyDescent="0.3">
      <c r="A1546" s="5">
        <v>68</v>
      </c>
    </row>
    <row r="1547" spans="1:1" x14ac:dyDescent="0.3">
      <c r="A1547" s="3">
        <v>61</v>
      </c>
    </row>
    <row r="1548" spans="1:1" x14ac:dyDescent="0.3">
      <c r="A1548" s="5">
        <v>37</v>
      </c>
    </row>
    <row r="1549" spans="1:1" x14ac:dyDescent="0.3">
      <c r="A1549" s="3">
        <v>78</v>
      </c>
    </row>
    <row r="1550" spans="1:1" x14ac:dyDescent="0.3">
      <c r="A1550" s="5">
        <v>64</v>
      </c>
    </row>
    <row r="1551" spans="1:1" x14ac:dyDescent="0.3">
      <c r="A1551" s="3">
        <v>64</v>
      </c>
    </row>
    <row r="1552" spans="1:1" x14ac:dyDescent="0.3">
      <c r="A1552" s="5">
        <v>57</v>
      </c>
    </row>
    <row r="1553" spans="1:1" x14ac:dyDescent="0.3">
      <c r="A1553" s="3">
        <v>75</v>
      </c>
    </row>
    <row r="1554" spans="1:1" x14ac:dyDescent="0.3">
      <c r="A1554" s="5">
        <v>85</v>
      </c>
    </row>
    <row r="1555" spans="1:1" x14ac:dyDescent="0.3">
      <c r="A1555" s="3">
        <v>90</v>
      </c>
    </row>
    <row r="1556" spans="1:1" x14ac:dyDescent="0.3">
      <c r="A1556" s="5">
        <v>40</v>
      </c>
    </row>
    <row r="1557" spans="1:1" x14ac:dyDescent="0.3">
      <c r="A1557" s="3">
        <v>67</v>
      </c>
    </row>
    <row r="1558" spans="1:1" x14ac:dyDescent="0.3">
      <c r="A1558" s="5">
        <v>50</v>
      </c>
    </row>
    <row r="1559" spans="1:1" x14ac:dyDescent="0.3">
      <c r="A1559" s="3">
        <v>84</v>
      </c>
    </row>
    <row r="1560" spans="1:1" x14ac:dyDescent="0.3">
      <c r="A1560" s="5">
        <v>35</v>
      </c>
    </row>
    <row r="1561" spans="1:1" x14ac:dyDescent="0.3">
      <c r="A1561" s="3">
        <v>64</v>
      </c>
    </row>
    <row r="1562" spans="1:1" x14ac:dyDescent="0.3">
      <c r="A1562" s="5">
        <v>49</v>
      </c>
    </row>
    <row r="1563" spans="1:1" x14ac:dyDescent="0.3">
      <c r="A1563" s="3">
        <v>37</v>
      </c>
    </row>
    <row r="1564" spans="1:1" x14ac:dyDescent="0.3">
      <c r="A1564" s="5">
        <v>42</v>
      </c>
    </row>
    <row r="1565" spans="1:1" x14ac:dyDescent="0.3">
      <c r="A1565" s="3">
        <v>35</v>
      </c>
    </row>
    <row r="1566" spans="1:1" x14ac:dyDescent="0.3">
      <c r="A1566" s="5">
        <v>40</v>
      </c>
    </row>
    <row r="1567" spans="1:1" x14ac:dyDescent="0.3">
      <c r="A1567" s="3">
        <v>31</v>
      </c>
    </row>
    <row r="1568" spans="1:1" x14ac:dyDescent="0.3">
      <c r="A1568" s="5">
        <v>58</v>
      </c>
    </row>
    <row r="1569" spans="1:1" x14ac:dyDescent="0.3">
      <c r="A1569" s="3">
        <v>66</v>
      </c>
    </row>
    <row r="1570" spans="1:1" x14ac:dyDescent="0.3">
      <c r="A1570" s="5">
        <v>28</v>
      </c>
    </row>
    <row r="1571" spans="1:1" x14ac:dyDescent="0.3">
      <c r="A1571" s="3">
        <v>46</v>
      </c>
    </row>
    <row r="1572" spans="1:1" x14ac:dyDescent="0.3">
      <c r="A1572" s="5">
        <v>34</v>
      </c>
    </row>
    <row r="1573" spans="1:1" x14ac:dyDescent="0.3">
      <c r="A1573" s="3">
        <v>62</v>
      </c>
    </row>
    <row r="1574" spans="1:1" x14ac:dyDescent="0.3">
      <c r="A1574" s="5">
        <v>56</v>
      </c>
    </row>
    <row r="1575" spans="1:1" x14ac:dyDescent="0.3">
      <c r="A1575" s="3">
        <v>28</v>
      </c>
    </row>
    <row r="1576" spans="1:1" x14ac:dyDescent="0.3">
      <c r="A1576" s="5">
        <v>86</v>
      </c>
    </row>
    <row r="1577" spans="1:1" x14ac:dyDescent="0.3">
      <c r="A1577" s="3">
        <v>48</v>
      </c>
    </row>
    <row r="1578" spans="1:1" x14ac:dyDescent="0.3">
      <c r="A1578" s="5">
        <v>84</v>
      </c>
    </row>
    <row r="1579" spans="1:1" x14ac:dyDescent="0.3">
      <c r="A1579" s="3">
        <v>68</v>
      </c>
    </row>
    <row r="1580" spans="1:1" x14ac:dyDescent="0.3">
      <c r="A1580" s="5">
        <v>77</v>
      </c>
    </row>
    <row r="1581" spans="1:1" x14ac:dyDescent="0.3">
      <c r="A1581" s="3">
        <v>75</v>
      </c>
    </row>
    <row r="1582" spans="1:1" x14ac:dyDescent="0.3">
      <c r="A1582" s="5">
        <v>70</v>
      </c>
    </row>
    <row r="1583" spans="1:1" x14ac:dyDescent="0.3">
      <c r="A1583" s="3">
        <v>85</v>
      </c>
    </row>
    <row r="1584" spans="1:1" x14ac:dyDescent="0.3">
      <c r="A1584" s="5">
        <v>66</v>
      </c>
    </row>
    <row r="1585" spans="1:1" x14ac:dyDescent="0.3">
      <c r="A1585" s="3">
        <v>52</v>
      </c>
    </row>
    <row r="1586" spans="1:1" x14ac:dyDescent="0.3">
      <c r="A1586" s="5">
        <v>28</v>
      </c>
    </row>
    <row r="1587" spans="1:1" x14ac:dyDescent="0.3">
      <c r="A1587" s="3">
        <v>92</v>
      </c>
    </row>
    <row r="1588" spans="1:1" x14ac:dyDescent="0.3">
      <c r="A1588" s="5">
        <v>70</v>
      </c>
    </row>
    <row r="1589" spans="1:1" x14ac:dyDescent="0.3">
      <c r="A1589" s="3">
        <v>68</v>
      </c>
    </row>
    <row r="1590" spans="1:1" x14ac:dyDescent="0.3">
      <c r="A1590" s="5">
        <v>32</v>
      </c>
    </row>
    <row r="1591" spans="1:1" x14ac:dyDescent="0.3">
      <c r="A1591" s="3">
        <v>31</v>
      </c>
    </row>
    <row r="1592" spans="1:1" x14ac:dyDescent="0.3">
      <c r="A1592" s="5">
        <v>63</v>
      </c>
    </row>
    <row r="1593" spans="1:1" x14ac:dyDescent="0.3">
      <c r="A1593" s="3">
        <v>32</v>
      </c>
    </row>
    <row r="1594" spans="1:1" x14ac:dyDescent="0.3">
      <c r="A1594" s="5">
        <v>81</v>
      </c>
    </row>
    <row r="1595" spans="1:1" x14ac:dyDescent="0.3">
      <c r="A1595" s="3">
        <v>53</v>
      </c>
    </row>
    <row r="1596" spans="1:1" x14ac:dyDescent="0.3">
      <c r="A1596" s="5">
        <v>61</v>
      </c>
    </row>
    <row r="1597" spans="1:1" x14ac:dyDescent="0.3">
      <c r="A1597" s="3">
        <v>30</v>
      </c>
    </row>
    <row r="1598" spans="1:1" x14ac:dyDescent="0.3">
      <c r="A1598" s="5">
        <v>74</v>
      </c>
    </row>
    <row r="1599" spans="1:1" x14ac:dyDescent="0.3">
      <c r="A1599" s="3">
        <v>83</v>
      </c>
    </row>
    <row r="1600" spans="1:1" x14ac:dyDescent="0.3">
      <c r="A1600" s="5">
        <v>77</v>
      </c>
    </row>
    <row r="1601" spans="1:1" x14ac:dyDescent="0.3">
      <c r="A1601" s="3">
        <v>95</v>
      </c>
    </row>
    <row r="1602" spans="1:1" x14ac:dyDescent="0.3">
      <c r="A1602" s="5">
        <v>36</v>
      </c>
    </row>
    <row r="1603" spans="1:1" x14ac:dyDescent="0.3">
      <c r="A1603" s="3">
        <v>25</v>
      </c>
    </row>
    <row r="1604" spans="1:1" x14ac:dyDescent="0.3">
      <c r="A1604" s="5">
        <v>25</v>
      </c>
    </row>
    <row r="1605" spans="1:1" x14ac:dyDescent="0.3">
      <c r="A1605" s="3">
        <v>50</v>
      </c>
    </row>
    <row r="1606" spans="1:1" x14ac:dyDescent="0.3">
      <c r="A1606" s="5">
        <v>32</v>
      </c>
    </row>
    <row r="1607" spans="1:1" x14ac:dyDescent="0.3">
      <c r="A1607" s="3">
        <v>70</v>
      </c>
    </row>
    <row r="1608" spans="1:1" x14ac:dyDescent="0.3">
      <c r="A1608" s="5">
        <v>86</v>
      </c>
    </row>
    <row r="1609" spans="1:1" x14ac:dyDescent="0.3">
      <c r="A1609" s="3">
        <v>47</v>
      </c>
    </row>
    <row r="1610" spans="1:1" x14ac:dyDescent="0.3">
      <c r="A1610" s="5">
        <v>90</v>
      </c>
    </row>
    <row r="1611" spans="1:1" x14ac:dyDescent="0.3">
      <c r="A1611" s="3">
        <v>67</v>
      </c>
    </row>
    <row r="1612" spans="1:1" x14ac:dyDescent="0.3">
      <c r="A1612" s="5">
        <v>55</v>
      </c>
    </row>
    <row r="1613" spans="1:1" x14ac:dyDescent="0.3">
      <c r="A1613" s="3">
        <v>76</v>
      </c>
    </row>
    <row r="1614" spans="1:1" x14ac:dyDescent="0.3">
      <c r="A1614" s="5">
        <v>87</v>
      </c>
    </row>
    <row r="1615" spans="1:1" x14ac:dyDescent="0.3">
      <c r="A1615" s="3">
        <v>24</v>
      </c>
    </row>
    <row r="1616" spans="1:1" x14ac:dyDescent="0.3">
      <c r="A1616" s="5">
        <v>27</v>
      </c>
    </row>
    <row r="1617" spans="1:1" x14ac:dyDescent="0.3">
      <c r="A1617" s="3">
        <v>77</v>
      </c>
    </row>
    <row r="1618" spans="1:1" x14ac:dyDescent="0.3">
      <c r="A1618" s="5">
        <v>52</v>
      </c>
    </row>
    <row r="1619" spans="1:1" x14ac:dyDescent="0.3">
      <c r="A1619" s="3">
        <v>64</v>
      </c>
    </row>
    <row r="1620" spans="1:1" x14ac:dyDescent="0.3">
      <c r="A1620" s="5">
        <v>77</v>
      </c>
    </row>
    <row r="1621" spans="1:1" x14ac:dyDescent="0.3">
      <c r="A1621" s="3">
        <v>74</v>
      </c>
    </row>
    <row r="1622" spans="1:1" x14ac:dyDescent="0.3">
      <c r="A1622" s="5">
        <v>54</v>
      </c>
    </row>
    <row r="1623" spans="1:1" x14ac:dyDescent="0.3">
      <c r="A1623" s="3">
        <v>63</v>
      </c>
    </row>
    <row r="1624" spans="1:1" x14ac:dyDescent="0.3">
      <c r="A1624" s="5">
        <v>47</v>
      </c>
    </row>
    <row r="1625" spans="1:1" x14ac:dyDescent="0.3">
      <c r="A1625" s="3">
        <v>28</v>
      </c>
    </row>
    <row r="1626" spans="1:1" x14ac:dyDescent="0.3">
      <c r="A1626" s="5">
        <v>40</v>
      </c>
    </row>
    <row r="1627" spans="1:1" x14ac:dyDescent="0.3">
      <c r="A1627" s="3">
        <v>70</v>
      </c>
    </row>
    <row r="1628" spans="1:1" x14ac:dyDescent="0.3">
      <c r="A1628" s="5">
        <v>24</v>
      </c>
    </row>
    <row r="1629" spans="1:1" x14ac:dyDescent="0.3">
      <c r="A1629" s="3">
        <v>88</v>
      </c>
    </row>
    <row r="1630" spans="1:1" x14ac:dyDescent="0.3">
      <c r="A1630" s="5">
        <v>53</v>
      </c>
    </row>
    <row r="1631" spans="1:1" x14ac:dyDescent="0.3">
      <c r="A1631" s="3">
        <v>86</v>
      </c>
    </row>
    <row r="1632" spans="1:1" x14ac:dyDescent="0.3">
      <c r="A1632" s="5">
        <v>64</v>
      </c>
    </row>
    <row r="1633" spans="1:1" x14ac:dyDescent="0.3">
      <c r="A1633" s="3">
        <v>37</v>
      </c>
    </row>
    <row r="1634" spans="1:1" x14ac:dyDescent="0.3">
      <c r="A1634" s="5">
        <v>67</v>
      </c>
    </row>
    <row r="1635" spans="1:1" x14ac:dyDescent="0.3">
      <c r="A1635" s="3">
        <v>47</v>
      </c>
    </row>
    <row r="1636" spans="1:1" x14ac:dyDescent="0.3">
      <c r="A1636" s="5">
        <v>37</v>
      </c>
    </row>
    <row r="1637" spans="1:1" x14ac:dyDescent="0.3">
      <c r="A1637" s="3">
        <v>26</v>
      </c>
    </row>
    <row r="1638" spans="1:1" x14ac:dyDescent="0.3">
      <c r="A1638" s="5">
        <v>61</v>
      </c>
    </row>
    <row r="1639" spans="1:1" x14ac:dyDescent="0.3">
      <c r="A1639" s="3">
        <v>54</v>
      </c>
    </row>
    <row r="1640" spans="1:1" x14ac:dyDescent="0.3">
      <c r="A1640" s="5">
        <v>74</v>
      </c>
    </row>
    <row r="1641" spans="1:1" x14ac:dyDescent="0.3">
      <c r="A1641" s="3">
        <v>58</v>
      </c>
    </row>
    <row r="1642" spans="1:1" x14ac:dyDescent="0.3">
      <c r="A1642" s="5">
        <v>33</v>
      </c>
    </row>
    <row r="1643" spans="1:1" x14ac:dyDescent="0.3">
      <c r="A1643" s="3">
        <v>33</v>
      </c>
    </row>
    <row r="1644" spans="1:1" x14ac:dyDescent="0.3">
      <c r="A1644" s="5">
        <v>84</v>
      </c>
    </row>
    <row r="1645" spans="1:1" x14ac:dyDescent="0.3">
      <c r="A1645" s="3">
        <v>82</v>
      </c>
    </row>
    <row r="1646" spans="1:1" x14ac:dyDescent="0.3">
      <c r="A1646" s="5">
        <v>69</v>
      </c>
    </row>
    <row r="1647" spans="1:1" x14ac:dyDescent="0.3">
      <c r="A1647" s="3">
        <v>72</v>
      </c>
    </row>
    <row r="1648" spans="1:1" x14ac:dyDescent="0.3">
      <c r="A1648" s="5">
        <v>56</v>
      </c>
    </row>
    <row r="1649" spans="1:1" x14ac:dyDescent="0.3">
      <c r="A1649" s="3">
        <v>74</v>
      </c>
    </row>
    <row r="1650" spans="1:1" x14ac:dyDescent="0.3">
      <c r="A1650" s="5">
        <v>64</v>
      </c>
    </row>
    <row r="1651" spans="1:1" x14ac:dyDescent="0.3">
      <c r="A1651" s="3">
        <v>33</v>
      </c>
    </row>
    <row r="1652" spans="1:1" x14ac:dyDescent="0.3">
      <c r="A1652" s="5">
        <v>51</v>
      </c>
    </row>
    <row r="1653" spans="1:1" x14ac:dyDescent="0.3">
      <c r="A1653" s="3">
        <v>29</v>
      </c>
    </row>
    <row r="1654" spans="1:1" x14ac:dyDescent="0.3">
      <c r="A1654" s="5">
        <v>26</v>
      </c>
    </row>
    <row r="1655" spans="1:1" x14ac:dyDescent="0.3">
      <c r="A1655" s="3">
        <v>76</v>
      </c>
    </row>
    <row r="1656" spans="1:1" x14ac:dyDescent="0.3">
      <c r="A1656" s="5">
        <v>62</v>
      </c>
    </row>
    <row r="1657" spans="1:1" x14ac:dyDescent="0.3">
      <c r="A1657" s="3">
        <v>88</v>
      </c>
    </row>
    <row r="1658" spans="1:1" x14ac:dyDescent="0.3">
      <c r="A1658" s="5">
        <v>19</v>
      </c>
    </row>
    <row r="1659" spans="1:1" x14ac:dyDescent="0.3">
      <c r="A1659" s="3">
        <v>58</v>
      </c>
    </row>
    <row r="1660" spans="1:1" x14ac:dyDescent="0.3">
      <c r="A1660" s="5">
        <v>30</v>
      </c>
    </row>
    <row r="1661" spans="1:1" x14ac:dyDescent="0.3">
      <c r="A1661" s="3">
        <v>56</v>
      </c>
    </row>
    <row r="1662" spans="1:1" x14ac:dyDescent="0.3">
      <c r="A1662" s="5">
        <v>33</v>
      </c>
    </row>
    <row r="1663" spans="1:1" x14ac:dyDescent="0.3">
      <c r="A1663" s="3">
        <v>84</v>
      </c>
    </row>
    <row r="1664" spans="1:1" x14ac:dyDescent="0.3">
      <c r="A1664" s="5">
        <v>66</v>
      </c>
    </row>
    <row r="1665" spans="1:1" x14ac:dyDescent="0.3">
      <c r="A1665" s="3">
        <v>51</v>
      </c>
    </row>
    <row r="1666" spans="1:1" x14ac:dyDescent="0.3">
      <c r="A1666" s="5">
        <v>58</v>
      </c>
    </row>
    <row r="1667" spans="1:1" x14ac:dyDescent="0.3">
      <c r="A1667" s="3">
        <v>83</v>
      </c>
    </row>
    <row r="1668" spans="1:1" x14ac:dyDescent="0.3">
      <c r="A1668" s="5">
        <v>66</v>
      </c>
    </row>
    <row r="1669" spans="1:1" x14ac:dyDescent="0.3">
      <c r="A1669" s="3">
        <v>66</v>
      </c>
    </row>
    <row r="1670" spans="1:1" x14ac:dyDescent="0.3">
      <c r="A1670" s="5">
        <v>90</v>
      </c>
    </row>
    <row r="1671" spans="1:1" x14ac:dyDescent="0.3">
      <c r="A1671" s="3">
        <v>68</v>
      </c>
    </row>
    <row r="1672" spans="1:1" x14ac:dyDescent="0.3">
      <c r="A1672" s="5">
        <v>82</v>
      </c>
    </row>
    <row r="1673" spans="1:1" x14ac:dyDescent="0.3">
      <c r="A1673" s="3">
        <v>60</v>
      </c>
    </row>
    <row r="1674" spans="1:1" x14ac:dyDescent="0.3">
      <c r="A1674" s="5">
        <v>87</v>
      </c>
    </row>
    <row r="1675" spans="1:1" x14ac:dyDescent="0.3">
      <c r="A1675" s="3">
        <v>57</v>
      </c>
    </row>
    <row r="1676" spans="1:1" x14ac:dyDescent="0.3">
      <c r="A1676" s="5">
        <v>59</v>
      </c>
    </row>
    <row r="1677" spans="1:1" x14ac:dyDescent="0.3">
      <c r="A1677" s="3">
        <v>92</v>
      </c>
    </row>
    <row r="1678" spans="1:1" x14ac:dyDescent="0.3">
      <c r="A1678" s="5">
        <v>58</v>
      </c>
    </row>
    <row r="1679" spans="1:1" x14ac:dyDescent="0.3">
      <c r="A1679" s="3">
        <v>46</v>
      </c>
    </row>
    <row r="1680" spans="1:1" x14ac:dyDescent="0.3">
      <c r="A1680" s="5">
        <v>68</v>
      </c>
    </row>
    <row r="1681" spans="1:1" x14ac:dyDescent="0.3">
      <c r="A1681" s="3">
        <v>97</v>
      </c>
    </row>
    <row r="1682" spans="1:1" x14ac:dyDescent="0.3">
      <c r="A1682" s="5">
        <v>59</v>
      </c>
    </row>
    <row r="1683" spans="1:1" x14ac:dyDescent="0.3">
      <c r="A1683" s="3">
        <v>41</v>
      </c>
    </row>
    <row r="1684" spans="1:1" x14ac:dyDescent="0.3">
      <c r="A1684" s="5">
        <v>50</v>
      </c>
    </row>
    <row r="1685" spans="1:1" x14ac:dyDescent="0.3">
      <c r="A1685" s="3">
        <v>50</v>
      </c>
    </row>
    <row r="1686" spans="1:1" x14ac:dyDescent="0.3">
      <c r="A1686" s="5">
        <v>56</v>
      </c>
    </row>
    <row r="1687" spans="1:1" x14ac:dyDescent="0.3">
      <c r="A1687" s="3">
        <v>70</v>
      </c>
    </row>
    <row r="1688" spans="1:1" x14ac:dyDescent="0.3">
      <c r="A1688" s="5">
        <v>90</v>
      </c>
    </row>
    <row r="1689" spans="1:1" x14ac:dyDescent="0.3">
      <c r="A1689" s="3">
        <v>34</v>
      </c>
    </row>
    <row r="1690" spans="1:1" x14ac:dyDescent="0.3">
      <c r="A1690" s="5">
        <v>30</v>
      </c>
    </row>
    <row r="1691" spans="1:1" x14ac:dyDescent="0.3">
      <c r="A1691" s="3">
        <v>58</v>
      </c>
    </row>
    <row r="1692" spans="1:1" x14ac:dyDescent="0.3">
      <c r="A1692" s="5">
        <v>43</v>
      </c>
    </row>
    <row r="1693" spans="1:1" x14ac:dyDescent="0.3">
      <c r="A1693" s="3">
        <v>94</v>
      </c>
    </row>
    <row r="1694" spans="1:1" x14ac:dyDescent="0.3">
      <c r="A1694" s="5">
        <v>42</v>
      </c>
    </row>
    <row r="1695" spans="1:1" x14ac:dyDescent="0.3">
      <c r="A1695" s="3">
        <v>68</v>
      </c>
    </row>
    <row r="1696" spans="1:1" x14ac:dyDescent="0.3">
      <c r="A1696" s="5">
        <v>41</v>
      </c>
    </row>
    <row r="1697" spans="1:1" x14ac:dyDescent="0.3">
      <c r="A1697" s="3">
        <v>32</v>
      </c>
    </row>
    <row r="1698" spans="1:1" x14ac:dyDescent="0.3">
      <c r="A1698" s="5">
        <v>84</v>
      </c>
    </row>
    <row r="1699" spans="1:1" x14ac:dyDescent="0.3">
      <c r="A1699" s="3">
        <v>62</v>
      </c>
    </row>
    <row r="1700" spans="1:1" x14ac:dyDescent="0.3">
      <c r="A1700" s="5">
        <v>81</v>
      </c>
    </row>
    <row r="1701" spans="1:1" x14ac:dyDescent="0.3">
      <c r="A1701" s="3">
        <v>78</v>
      </c>
    </row>
    <row r="1702" spans="1:1" x14ac:dyDescent="0.3">
      <c r="A1702" s="5">
        <v>73</v>
      </c>
    </row>
    <row r="1703" spans="1:1" x14ac:dyDescent="0.3">
      <c r="A1703" s="3">
        <v>98</v>
      </c>
    </row>
    <row r="1704" spans="1:1" x14ac:dyDescent="0.3">
      <c r="A1704" s="5">
        <v>86</v>
      </c>
    </row>
    <row r="1705" spans="1:1" x14ac:dyDescent="0.3">
      <c r="A1705" s="3">
        <v>82</v>
      </c>
    </row>
    <row r="1706" spans="1:1" x14ac:dyDescent="0.3">
      <c r="A1706" s="5">
        <v>42</v>
      </c>
    </row>
    <row r="1707" spans="1:1" x14ac:dyDescent="0.3">
      <c r="A1707" s="3">
        <v>36</v>
      </c>
    </row>
    <row r="1708" spans="1:1" x14ac:dyDescent="0.3">
      <c r="A1708" s="5">
        <v>45</v>
      </c>
    </row>
    <row r="1709" spans="1:1" x14ac:dyDescent="0.3">
      <c r="A1709" s="3">
        <v>80</v>
      </c>
    </row>
    <row r="1710" spans="1:1" x14ac:dyDescent="0.3">
      <c r="A1710" s="5">
        <v>29</v>
      </c>
    </row>
    <row r="1711" spans="1:1" x14ac:dyDescent="0.3">
      <c r="A1711" s="3">
        <v>61</v>
      </c>
    </row>
    <row r="1712" spans="1:1" x14ac:dyDescent="0.3">
      <c r="A1712" s="5">
        <v>32</v>
      </c>
    </row>
    <row r="1713" spans="1:1" x14ac:dyDescent="0.3">
      <c r="A1713" s="3">
        <v>35</v>
      </c>
    </row>
    <row r="1714" spans="1:1" x14ac:dyDescent="0.3">
      <c r="A1714" s="5">
        <v>91</v>
      </c>
    </row>
    <row r="1715" spans="1:1" x14ac:dyDescent="0.3">
      <c r="A1715" s="3">
        <v>34</v>
      </c>
    </row>
    <row r="1716" spans="1:1" x14ac:dyDescent="0.3">
      <c r="A1716" s="5">
        <v>44</v>
      </c>
    </row>
    <row r="1717" spans="1:1" x14ac:dyDescent="0.3">
      <c r="A1717" s="3">
        <v>43</v>
      </c>
    </row>
    <row r="1718" spans="1:1" x14ac:dyDescent="0.3">
      <c r="A1718" s="5">
        <v>38</v>
      </c>
    </row>
    <row r="1719" spans="1:1" x14ac:dyDescent="0.3">
      <c r="A1719" s="3">
        <v>28</v>
      </c>
    </row>
    <row r="1720" spans="1:1" x14ac:dyDescent="0.3">
      <c r="A1720" s="5">
        <v>54</v>
      </c>
    </row>
    <row r="1721" spans="1:1" x14ac:dyDescent="0.3">
      <c r="A1721" s="3">
        <v>56</v>
      </c>
    </row>
    <row r="1722" spans="1:1" x14ac:dyDescent="0.3">
      <c r="A1722" s="5">
        <v>34</v>
      </c>
    </row>
    <row r="1723" spans="1:1" x14ac:dyDescent="0.3">
      <c r="A1723" s="3">
        <v>77</v>
      </c>
    </row>
    <row r="1724" spans="1:1" x14ac:dyDescent="0.3">
      <c r="A1724" s="5">
        <v>81</v>
      </c>
    </row>
    <row r="1725" spans="1:1" x14ac:dyDescent="0.3">
      <c r="A1725" s="3">
        <v>48</v>
      </c>
    </row>
    <row r="1726" spans="1:1" x14ac:dyDescent="0.3">
      <c r="A1726" s="5">
        <v>34</v>
      </c>
    </row>
    <row r="1727" spans="1:1" x14ac:dyDescent="0.3">
      <c r="A1727" s="3">
        <v>59</v>
      </c>
    </row>
    <row r="1728" spans="1:1" x14ac:dyDescent="0.3">
      <c r="A1728" s="5">
        <v>61</v>
      </c>
    </row>
    <row r="1729" spans="1:1" x14ac:dyDescent="0.3">
      <c r="A1729" s="3">
        <v>80</v>
      </c>
    </row>
    <row r="1730" spans="1:1" x14ac:dyDescent="0.3">
      <c r="A1730" s="5">
        <v>52</v>
      </c>
    </row>
    <row r="1731" spans="1:1" x14ac:dyDescent="0.3">
      <c r="A1731" s="3">
        <v>68</v>
      </c>
    </row>
    <row r="1732" spans="1:1" x14ac:dyDescent="0.3">
      <c r="A1732" s="5">
        <v>67</v>
      </c>
    </row>
    <row r="1733" spans="1:1" x14ac:dyDescent="0.3">
      <c r="A1733" s="3">
        <v>58</v>
      </c>
    </row>
    <row r="1734" spans="1:1" x14ac:dyDescent="0.3">
      <c r="A1734" s="5">
        <v>61</v>
      </c>
    </row>
    <row r="1735" spans="1:1" x14ac:dyDescent="0.3">
      <c r="A1735" s="3">
        <v>74</v>
      </c>
    </row>
    <row r="1736" spans="1:1" x14ac:dyDescent="0.3">
      <c r="A1736" s="5">
        <v>43</v>
      </c>
    </row>
    <row r="1737" spans="1:1" x14ac:dyDescent="0.3">
      <c r="A1737" s="3">
        <v>86</v>
      </c>
    </row>
    <row r="1738" spans="1:1" x14ac:dyDescent="0.3">
      <c r="A1738" s="5">
        <v>85</v>
      </c>
    </row>
    <row r="1739" spans="1:1" x14ac:dyDescent="0.3">
      <c r="A1739" s="3">
        <v>67</v>
      </c>
    </row>
    <row r="1740" spans="1:1" x14ac:dyDescent="0.3">
      <c r="A1740" s="5">
        <v>91</v>
      </c>
    </row>
    <row r="1741" spans="1:1" x14ac:dyDescent="0.3">
      <c r="A1741" s="3">
        <v>49</v>
      </c>
    </row>
    <row r="1742" spans="1:1" x14ac:dyDescent="0.3">
      <c r="A1742" s="5">
        <v>91</v>
      </c>
    </row>
    <row r="1743" spans="1:1" x14ac:dyDescent="0.3">
      <c r="A1743" s="3">
        <v>78</v>
      </c>
    </row>
    <row r="1744" spans="1:1" x14ac:dyDescent="0.3">
      <c r="A1744" s="5">
        <v>29</v>
      </c>
    </row>
    <row r="1745" spans="1:1" x14ac:dyDescent="0.3">
      <c r="A1745" s="3">
        <v>75</v>
      </c>
    </row>
    <row r="1746" spans="1:1" x14ac:dyDescent="0.3">
      <c r="A1746" s="5">
        <v>77</v>
      </c>
    </row>
    <row r="1747" spans="1:1" x14ac:dyDescent="0.3">
      <c r="A1747" s="3">
        <v>42</v>
      </c>
    </row>
    <row r="1748" spans="1:1" x14ac:dyDescent="0.3">
      <c r="A1748" s="5">
        <v>43</v>
      </c>
    </row>
    <row r="1749" spans="1:1" x14ac:dyDescent="0.3">
      <c r="A1749" s="3">
        <v>53</v>
      </c>
    </row>
    <row r="1750" spans="1:1" x14ac:dyDescent="0.3">
      <c r="A1750" s="5">
        <v>58</v>
      </c>
    </row>
    <row r="1751" spans="1:1" x14ac:dyDescent="0.3">
      <c r="A1751" s="3">
        <v>50</v>
      </c>
    </row>
    <row r="1752" spans="1:1" x14ac:dyDescent="0.3">
      <c r="A1752" s="5">
        <v>59</v>
      </c>
    </row>
    <row r="1753" spans="1:1" x14ac:dyDescent="0.3">
      <c r="A1753" s="3">
        <v>63</v>
      </c>
    </row>
    <row r="1754" spans="1:1" x14ac:dyDescent="0.3">
      <c r="A1754" s="5">
        <v>35</v>
      </c>
    </row>
    <row r="1755" spans="1:1" x14ac:dyDescent="0.3">
      <c r="A1755" s="3">
        <v>29</v>
      </c>
    </row>
    <row r="1756" spans="1:1" x14ac:dyDescent="0.3">
      <c r="A1756" s="5">
        <v>48</v>
      </c>
    </row>
    <row r="1757" spans="1:1" x14ac:dyDescent="0.3">
      <c r="A1757" s="3">
        <v>78</v>
      </c>
    </row>
    <row r="1758" spans="1:1" x14ac:dyDescent="0.3">
      <c r="A1758" s="5">
        <v>68</v>
      </c>
    </row>
    <row r="1759" spans="1:1" x14ac:dyDescent="0.3">
      <c r="A1759" s="3">
        <v>36</v>
      </c>
    </row>
    <row r="1760" spans="1:1" x14ac:dyDescent="0.3">
      <c r="A1760" s="5">
        <v>54</v>
      </c>
    </row>
    <row r="1761" spans="1:1" x14ac:dyDescent="0.3">
      <c r="A1761" s="3">
        <v>51</v>
      </c>
    </row>
    <row r="1762" spans="1:1" x14ac:dyDescent="0.3">
      <c r="A1762" s="5">
        <v>66</v>
      </c>
    </row>
    <row r="1763" spans="1:1" x14ac:dyDescent="0.3">
      <c r="A1763" s="3">
        <v>40</v>
      </c>
    </row>
    <row r="1764" spans="1:1" x14ac:dyDescent="0.3">
      <c r="A1764" s="5">
        <v>89</v>
      </c>
    </row>
    <row r="1765" spans="1:1" x14ac:dyDescent="0.3">
      <c r="A1765" s="3">
        <v>53</v>
      </c>
    </row>
    <row r="1766" spans="1:1" x14ac:dyDescent="0.3">
      <c r="A1766" s="5">
        <v>51</v>
      </c>
    </row>
    <row r="1767" spans="1:1" x14ac:dyDescent="0.3">
      <c r="A1767" s="3">
        <v>93</v>
      </c>
    </row>
    <row r="1768" spans="1:1" x14ac:dyDescent="0.3">
      <c r="A1768" s="5">
        <v>31</v>
      </c>
    </row>
    <row r="1769" spans="1:1" x14ac:dyDescent="0.3">
      <c r="A1769" s="3">
        <v>53</v>
      </c>
    </row>
    <row r="1770" spans="1:1" x14ac:dyDescent="0.3">
      <c r="A1770" s="5">
        <v>38</v>
      </c>
    </row>
    <row r="1771" spans="1:1" x14ac:dyDescent="0.3">
      <c r="A1771" s="3">
        <v>69</v>
      </c>
    </row>
    <row r="1772" spans="1:1" x14ac:dyDescent="0.3">
      <c r="A1772" s="5">
        <v>76</v>
      </c>
    </row>
    <row r="1773" spans="1:1" x14ac:dyDescent="0.3">
      <c r="A1773" s="3">
        <v>42</v>
      </c>
    </row>
    <row r="1774" spans="1:1" x14ac:dyDescent="0.3">
      <c r="A1774" s="5">
        <v>67</v>
      </c>
    </row>
    <row r="1775" spans="1:1" x14ac:dyDescent="0.3">
      <c r="A1775" s="3">
        <v>70</v>
      </c>
    </row>
    <row r="1776" spans="1:1" x14ac:dyDescent="0.3">
      <c r="A1776" s="5">
        <v>58</v>
      </c>
    </row>
    <row r="1777" spans="1:1" x14ac:dyDescent="0.3">
      <c r="A1777" s="3">
        <v>72</v>
      </c>
    </row>
    <row r="1778" spans="1:1" x14ac:dyDescent="0.3">
      <c r="A1778" s="5">
        <v>30</v>
      </c>
    </row>
    <row r="1779" spans="1:1" x14ac:dyDescent="0.3">
      <c r="A1779" s="3">
        <v>62</v>
      </c>
    </row>
    <row r="1780" spans="1:1" x14ac:dyDescent="0.3">
      <c r="A1780" s="5">
        <v>88</v>
      </c>
    </row>
    <row r="1781" spans="1:1" x14ac:dyDescent="0.3">
      <c r="A1781" s="3">
        <v>84</v>
      </c>
    </row>
    <row r="1782" spans="1:1" x14ac:dyDescent="0.3">
      <c r="A1782" s="5">
        <v>86</v>
      </c>
    </row>
    <row r="1783" spans="1:1" x14ac:dyDescent="0.3">
      <c r="A1783" s="3">
        <v>77</v>
      </c>
    </row>
    <row r="1784" spans="1:1" x14ac:dyDescent="0.3">
      <c r="A1784" s="5">
        <v>74</v>
      </c>
    </row>
    <row r="1785" spans="1:1" x14ac:dyDescent="0.3">
      <c r="A1785" s="3">
        <v>89</v>
      </c>
    </row>
    <row r="1786" spans="1:1" x14ac:dyDescent="0.3">
      <c r="A1786" s="5">
        <v>80</v>
      </c>
    </row>
    <row r="1787" spans="1:1" x14ac:dyDescent="0.3">
      <c r="A1787" s="3">
        <v>86</v>
      </c>
    </row>
    <row r="1788" spans="1:1" x14ac:dyDescent="0.3">
      <c r="A1788" s="5">
        <v>67</v>
      </c>
    </row>
    <row r="1789" spans="1:1" x14ac:dyDescent="0.3">
      <c r="A1789" s="3">
        <v>97</v>
      </c>
    </row>
    <row r="1790" spans="1:1" x14ac:dyDescent="0.3">
      <c r="A1790" s="5">
        <v>32</v>
      </c>
    </row>
    <row r="1791" spans="1:1" x14ac:dyDescent="0.3">
      <c r="A1791" s="3">
        <v>33</v>
      </c>
    </row>
    <row r="1792" spans="1:1" x14ac:dyDescent="0.3">
      <c r="A1792" s="5">
        <v>77</v>
      </c>
    </row>
    <row r="1793" spans="1:1" x14ac:dyDescent="0.3">
      <c r="A1793" s="3">
        <v>31</v>
      </c>
    </row>
    <row r="1794" spans="1:1" x14ac:dyDescent="0.3">
      <c r="A1794" s="5">
        <v>56</v>
      </c>
    </row>
    <row r="1795" spans="1:1" x14ac:dyDescent="0.3">
      <c r="A1795" s="3">
        <v>86</v>
      </c>
    </row>
    <row r="1796" spans="1:1" x14ac:dyDescent="0.3">
      <c r="A1796" s="5">
        <v>59</v>
      </c>
    </row>
    <row r="1797" spans="1:1" x14ac:dyDescent="0.3">
      <c r="A1797" s="3">
        <v>38</v>
      </c>
    </row>
    <row r="1798" spans="1:1" x14ac:dyDescent="0.3">
      <c r="A1798" s="5">
        <v>84</v>
      </c>
    </row>
    <row r="1799" spans="1:1" x14ac:dyDescent="0.3">
      <c r="A1799" s="3">
        <v>33</v>
      </c>
    </row>
    <row r="1800" spans="1:1" x14ac:dyDescent="0.3">
      <c r="A1800" s="5">
        <v>54</v>
      </c>
    </row>
    <row r="1801" spans="1:1" x14ac:dyDescent="0.3">
      <c r="A1801" s="3">
        <v>39</v>
      </c>
    </row>
    <row r="1802" spans="1:1" x14ac:dyDescent="0.3">
      <c r="A1802" s="5">
        <v>81</v>
      </c>
    </row>
    <row r="1803" spans="1:1" x14ac:dyDescent="0.3">
      <c r="A1803" s="3">
        <v>67</v>
      </c>
    </row>
    <row r="1804" spans="1:1" x14ac:dyDescent="0.3">
      <c r="A1804" s="5">
        <v>47</v>
      </c>
    </row>
    <row r="1805" spans="1:1" x14ac:dyDescent="0.3">
      <c r="A1805" s="3">
        <v>68</v>
      </c>
    </row>
    <row r="1806" spans="1:1" x14ac:dyDescent="0.3">
      <c r="A1806" s="5">
        <v>83</v>
      </c>
    </row>
    <row r="1807" spans="1:1" x14ac:dyDescent="0.3">
      <c r="A1807" s="3">
        <v>27</v>
      </c>
    </row>
    <row r="1808" spans="1:1" x14ac:dyDescent="0.3">
      <c r="A1808" s="5">
        <v>26</v>
      </c>
    </row>
    <row r="1809" spans="1:1" x14ac:dyDescent="0.3">
      <c r="A1809" s="3">
        <v>28</v>
      </c>
    </row>
    <row r="1810" spans="1:1" x14ac:dyDescent="0.3">
      <c r="A1810" s="5">
        <v>49</v>
      </c>
    </row>
    <row r="1811" spans="1:1" x14ac:dyDescent="0.3">
      <c r="A1811" s="3">
        <v>29</v>
      </c>
    </row>
    <row r="1812" spans="1:1" x14ac:dyDescent="0.3">
      <c r="A1812" s="5">
        <v>79</v>
      </c>
    </row>
    <row r="1813" spans="1:1" x14ac:dyDescent="0.3">
      <c r="A1813" s="3">
        <v>62</v>
      </c>
    </row>
    <row r="1814" spans="1:1" x14ac:dyDescent="0.3">
      <c r="A1814" s="5">
        <v>77</v>
      </c>
    </row>
    <row r="1815" spans="1:1" x14ac:dyDescent="0.3">
      <c r="A1815" s="3">
        <v>29</v>
      </c>
    </row>
    <row r="1816" spans="1:1" x14ac:dyDescent="0.3">
      <c r="A1816" s="5">
        <v>76</v>
      </c>
    </row>
    <row r="1817" spans="1:1" x14ac:dyDescent="0.3">
      <c r="A1817" s="3">
        <v>56</v>
      </c>
    </row>
    <row r="1818" spans="1:1" x14ac:dyDescent="0.3">
      <c r="A1818" s="5">
        <v>72</v>
      </c>
    </row>
    <row r="1819" spans="1:1" x14ac:dyDescent="0.3">
      <c r="A1819" s="3">
        <v>62</v>
      </c>
    </row>
    <row r="1820" spans="1:1" x14ac:dyDescent="0.3">
      <c r="A1820" s="5">
        <v>57</v>
      </c>
    </row>
    <row r="1821" spans="1:1" x14ac:dyDescent="0.3">
      <c r="A1821" s="3">
        <v>63</v>
      </c>
    </row>
    <row r="1822" spans="1:1" x14ac:dyDescent="0.3">
      <c r="A1822" s="5">
        <v>78</v>
      </c>
    </row>
    <row r="1823" spans="1:1" x14ac:dyDescent="0.3">
      <c r="A1823" s="3">
        <v>70</v>
      </c>
    </row>
    <row r="1824" spans="1:1" x14ac:dyDescent="0.3">
      <c r="A1824" s="5">
        <v>47</v>
      </c>
    </row>
    <row r="1825" spans="1:1" x14ac:dyDescent="0.3">
      <c r="A1825" s="3">
        <v>44</v>
      </c>
    </row>
    <row r="1826" spans="1:1" x14ac:dyDescent="0.3">
      <c r="A1826" s="5">
        <v>80</v>
      </c>
    </row>
    <row r="1827" spans="1:1" x14ac:dyDescent="0.3">
      <c r="A1827" s="3">
        <v>29</v>
      </c>
    </row>
    <row r="1828" spans="1:1" x14ac:dyDescent="0.3">
      <c r="A1828" s="5">
        <v>82</v>
      </c>
    </row>
    <row r="1829" spans="1:1" x14ac:dyDescent="0.3">
      <c r="A1829" s="3">
        <v>51</v>
      </c>
    </row>
    <row r="1830" spans="1:1" x14ac:dyDescent="0.3">
      <c r="A1830" s="5">
        <v>52</v>
      </c>
    </row>
    <row r="1831" spans="1:1" x14ac:dyDescent="0.3">
      <c r="A1831" s="3">
        <v>61</v>
      </c>
    </row>
    <row r="1832" spans="1:1" x14ac:dyDescent="0.3">
      <c r="A1832" s="5">
        <v>88</v>
      </c>
    </row>
    <row r="1833" spans="1:1" x14ac:dyDescent="0.3">
      <c r="A1833" s="3">
        <v>89</v>
      </c>
    </row>
    <row r="1834" spans="1:1" x14ac:dyDescent="0.3">
      <c r="A1834" s="5">
        <v>75</v>
      </c>
    </row>
    <row r="1835" spans="1:1" x14ac:dyDescent="0.3">
      <c r="A1835" s="3">
        <v>66</v>
      </c>
    </row>
    <row r="1836" spans="1:1" x14ac:dyDescent="0.3">
      <c r="A1836" s="5">
        <v>90</v>
      </c>
    </row>
    <row r="1837" spans="1:1" x14ac:dyDescent="0.3">
      <c r="A1837" s="3">
        <v>63</v>
      </c>
    </row>
    <row r="1838" spans="1:1" x14ac:dyDescent="0.3">
      <c r="A1838" s="5">
        <v>26</v>
      </c>
    </row>
    <row r="1839" spans="1:1" x14ac:dyDescent="0.3">
      <c r="A1839" s="3">
        <v>37</v>
      </c>
    </row>
    <row r="1840" spans="1:1" x14ac:dyDescent="0.3">
      <c r="A1840" s="5">
        <v>72</v>
      </c>
    </row>
    <row r="1841" spans="1:1" x14ac:dyDescent="0.3">
      <c r="A1841" s="3">
        <v>55</v>
      </c>
    </row>
    <row r="1842" spans="1:1" x14ac:dyDescent="0.3">
      <c r="A1842" s="5">
        <v>78</v>
      </c>
    </row>
    <row r="1843" spans="1:1" x14ac:dyDescent="0.3">
      <c r="A1843" s="3">
        <v>67</v>
      </c>
    </row>
    <row r="1844" spans="1:1" x14ac:dyDescent="0.3">
      <c r="A1844" s="5">
        <v>58</v>
      </c>
    </row>
    <row r="1845" spans="1:1" x14ac:dyDescent="0.3">
      <c r="A1845" s="3">
        <v>24</v>
      </c>
    </row>
    <row r="1846" spans="1:1" x14ac:dyDescent="0.3">
      <c r="A1846" s="5">
        <v>36</v>
      </c>
    </row>
    <row r="1847" spans="1:1" x14ac:dyDescent="0.3">
      <c r="A1847" s="3">
        <v>54</v>
      </c>
    </row>
    <row r="1848" spans="1:1" x14ac:dyDescent="0.3">
      <c r="A1848" s="5">
        <v>39</v>
      </c>
    </row>
    <row r="1849" spans="1:1" x14ac:dyDescent="0.3">
      <c r="A1849" s="3">
        <v>48</v>
      </c>
    </row>
    <row r="1850" spans="1:1" x14ac:dyDescent="0.3">
      <c r="A1850" s="5">
        <v>33</v>
      </c>
    </row>
    <row r="1851" spans="1:1" x14ac:dyDescent="0.3">
      <c r="A1851" s="3">
        <v>70</v>
      </c>
    </row>
    <row r="1852" spans="1:1" x14ac:dyDescent="0.3">
      <c r="A1852" s="5">
        <v>62</v>
      </c>
    </row>
    <row r="1853" spans="1:1" x14ac:dyDescent="0.3">
      <c r="A1853" s="3">
        <v>84</v>
      </c>
    </row>
    <row r="1854" spans="1:1" x14ac:dyDescent="0.3">
      <c r="A1854" s="5">
        <v>47</v>
      </c>
    </row>
    <row r="1855" spans="1:1" x14ac:dyDescent="0.3">
      <c r="A1855" s="3">
        <v>35</v>
      </c>
    </row>
    <row r="1856" spans="1:1" x14ac:dyDescent="0.3">
      <c r="A1856" s="5">
        <v>53</v>
      </c>
    </row>
    <row r="1857" spans="1:1" x14ac:dyDescent="0.3">
      <c r="A1857" s="3">
        <v>43</v>
      </c>
    </row>
    <row r="1858" spans="1:1" x14ac:dyDescent="0.3">
      <c r="A1858" s="5">
        <v>59</v>
      </c>
    </row>
    <row r="1859" spans="1:1" x14ac:dyDescent="0.3">
      <c r="A1859" s="3">
        <v>36</v>
      </c>
    </row>
    <row r="1860" spans="1:1" x14ac:dyDescent="0.3">
      <c r="A1860" s="5">
        <v>71</v>
      </c>
    </row>
    <row r="1861" spans="1:1" x14ac:dyDescent="0.3">
      <c r="A1861" s="3">
        <v>66</v>
      </c>
    </row>
    <row r="1862" spans="1:1" x14ac:dyDescent="0.3">
      <c r="A1862" s="5">
        <v>62</v>
      </c>
    </row>
    <row r="1863" spans="1:1" x14ac:dyDescent="0.3">
      <c r="A1863" s="3">
        <v>76</v>
      </c>
    </row>
    <row r="1864" spans="1:1" x14ac:dyDescent="0.3">
      <c r="A1864" s="5">
        <v>50</v>
      </c>
    </row>
    <row r="1865" spans="1:1" x14ac:dyDescent="0.3">
      <c r="A1865" s="3">
        <v>43</v>
      </c>
    </row>
    <row r="1866" spans="1:1" x14ac:dyDescent="0.3">
      <c r="A1866" s="5">
        <v>67</v>
      </c>
    </row>
    <row r="1867" spans="1:1" x14ac:dyDescent="0.3">
      <c r="A1867" s="3">
        <v>68</v>
      </c>
    </row>
    <row r="1868" spans="1:1" x14ac:dyDescent="0.3">
      <c r="A1868" s="5">
        <v>91</v>
      </c>
    </row>
    <row r="1869" spans="1:1" x14ac:dyDescent="0.3">
      <c r="A1869" s="3">
        <v>69</v>
      </c>
    </row>
    <row r="1870" spans="1:1" x14ac:dyDescent="0.3">
      <c r="A1870" s="5">
        <v>88</v>
      </c>
    </row>
    <row r="1871" spans="1:1" x14ac:dyDescent="0.3">
      <c r="A1871" s="3">
        <v>84</v>
      </c>
    </row>
    <row r="1872" spans="1:1" x14ac:dyDescent="0.3">
      <c r="A1872" s="5">
        <v>61</v>
      </c>
    </row>
    <row r="1873" spans="1:1" x14ac:dyDescent="0.3">
      <c r="A1873" s="3">
        <v>58</v>
      </c>
    </row>
    <row r="1874" spans="1:1" x14ac:dyDescent="0.3">
      <c r="A1874" s="5">
        <v>93</v>
      </c>
    </row>
    <row r="1875" spans="1:1" x14ac:dyDescent="0.3">
      <c r="A1875" s="3">
        <v>60</v>
      </c>
    </row>
    <row r="1876" spans="1:1" x14ac:dyDescent="0.3">
      <c r="A1876" s="5">
        <v>65</v>
      </c>
    </row>
    <row r="1877" spans="1:1" x14ac:dyDescent="0.3">
      <c r="A1877" s="3">
        <v>49</v>
      </c>
    </row>
    <row r="1878" spans="1:1" x14ac:dyDescent="0.3">
      <c r="A1878" s="5">
        <v>97</v>
      </c>
    </row>
    <row r="1879" spans="1:1" x14ac:dyDescent="0.3">
      <c r="A1879" s="3">
        <v>68</v>
      </c>
    </row>
    <row r="1880" spans="1:1" x14ac:dyDescent="0.3">
      <c r="A1880" s="5">
        <v>60</v>
      </c>
    </row>
    <row r="1881" spans="1:1" x14ac:dyDescent="0.3">
      <c r="A1881" s="3">
        <v>44</v>
      </c>
    </row>
    <row r="1882" spans="1:1" x14ac:dyDescent="0.3">
      <c r="A1882" s="5">
        <v>50</v>
      </c>
    </row>
    <row r="1883" spans="1:1" x14ac:dyDescent="0.3">
      <c r="A1883" s="3">
        <v>50</v>
      </c>
    </row>
    <row r="1884" spans="1:1" x14ac:dyDescent="0.3">
      <c r="A1884" s="5">
        <v>59</v>
      </c>
    </row>
    <row r="1885" spans="1:1" x14ac:dyDescent="0.3">
      <c r="A1885" s="3">
        <v>71</v>
      </c>
    </row>
    <row r="1886" spans="1:1" x14ac:dyDescent="0.3">
      <c r="A1886" s="5">
        <v>37</v>
      </c>
    </row>
    <row r="1887" spans="1:1" x14ac:dyDescent="0.3">
      <c r="A1887" s="3">
        <v>91</v>
      </c>
    </row>
    <row r="1888" spans="1:1" x14ac:dyDescent="0.3">
      <c r="A1888" s="5">
        <v>32</v>
      </c>
    </row>
    <row r="1889" spans="1:1" x14ac:dyDescent="0.3">
      <c r="A1889" s="3">
        <v>59</v>
      </c>
    </row>
    <row r="1890" spans="1:1" x14ac:dyDescent="0.3">
      <c r="A1890" s="5">
        <v>95</v>
      </c>
    </row>
    <row r="1891" spans="1:1" x14ac:dyDescent="0.3">
      <c r="A1891" s="3">
        <v>48</v>
      </c>
    </row>
    <row r="1892" spans="1:1" x14ac:dyDescent="0.3">
      <c r="A1892" s="5">
        <v>69</v>
      </c>
    </row>
    <row r="1893" spans="1:1" x14ac:dyDescent="0.3">
      <c r="A1893" s="3">
        <v>33</v>
      </c>
    </row>
    <row r="1894" spans="1:1" x14ac:dyDescent="0.3">
      <c r="A1894" s="5">
        <v>56</v>
      </c>
    </row>
    <row r="1895" spans="1:1" x14ac:dyDescent="0.3">
      <c r="A1895" s="3">
        <v>44</v>
      </c>
    </row>
    <row r="1896" spans="1:1" x14ac:dyDescent="0.3">
      <c r="A1896" s="5">
        <v>34</v>
      </c>
    </row>
    <row r="1897" spans="1:1" x14ac:dyDescent="0.3">
      <c r="A1897" s="3">
        <v>85</v>
      </c>
    </row>
    <row r="1898" spans="1:1" x14ac:dyDescent="0.3">
      <c r="A1898" s="5">
        <v>81</v>
      </c>
    </row>
    <row r="1899" spans="1:1" x14ac:dyDescent="0.3">
      <c r="A1899" s="3">
        <v>99</v>
      </c>
    </row>
    <row r="1900" spans="1:1" x14ac:dyDescent="0.3">
      <c r="A1900" s="5">
        <v>84</v>
      </c>
    </row>
    <row r="1901" spans="1:1" x14ac:dyDescent="0.3">
      <c r="A1901" s="3">
        <v>64</v>
      </c>
    </row>
    <row r="1902" spans="1:1" x14ac:dyDescent="0.3">
      <c r="A1902" s="5">
        <v>41</v>
      </c>
    </row>
    <row r="1903" spans="1:1" x14ac:dyDescent="0.3">
      <c r="A1903" s="3">
        <v>79</v>
      </c>
    </row>
    <row r="1904" spans="1:1" x14ac:dyDescent="0.3">
      <c r="A1904" s="5">
        <v>87</v>
      </c>
    </row>
    <row r="1905" spans="1:1" x14ac:dyDescent="0.3">
      <c r="A1905" s="3">
        <v>37</v>
      </c>
    </row>
    <row r="1906" spans="1:1" x14ac:dyDescent="0.3">
      <c r="A1906" s="5">
        <v>46</v>
      </c>
    </row>
    <row r="1907" spans="1:1" x14ac:dyDescent="0.3">
      <c r="A1907" s="3">
        <v>82</v>
      </c>
    </row>
    <row r="1908" spans="1:1" x14ac:dyDescent="0.3">
      <c r="A1908" s="5">
        <v>61</v>
      </c>
    </row>
    <row r="1909" spans="1:1" x14ac:dyDescent="0.3">
      <c r="A1909" s="3">
        <v>91</v>
      </c>
    </row>
    <row r="1910" spans="1:1" x14ac:dyDescent="0.3">
      <c r="A1910" s="5">
        <v>34</v>
      </c>
    </row>
    <row r="1911" spans="1:1" x14ac:dyDescent="0.3">
      <c r="A1911" s="3">
        <v>35</v>
      </c>
    </row>
    <row r="1912" spans="1:1" x14ac:dyDescent="0.3">
      <c r="A1912" s="5">
        <v>54</v>
      </c>
    </row>
    <row r="1913" spans="1:1" x14ac:dyDescent="0.3">
      <c r="A1913" s="3">
        <v>45</v>
      </c>
    </row>
    <row r="1914" spans="1:1" x14ac:dyDescent="0.3">
      <c r="A1914" s="5">
        <v>30</v>
      </c>
    </row>
    <row r="1915" spans="1:1" x14ac:dyDescent="0.3">
      <c r="A1915" s="3">
        <v>78</v>
      </c>
    </row>
    <row r="1916" spans="1:1" x14ac:dyDescent="0.3">
      <c r="A1916" s="5">
        <v>35</v>
      </c>
    </row>
    <row r="1917" spans="1:1" x14ac:dyDescent="0.3">
      <c r="A1917" s="3">
        <v>82</v>
      </c>
    </row>
    <row r="1918" spans="1:1" x14ac:dyDescent="0.3">
      <c r="A1918" s="5">
        <v>37</v>
      </c>
    </row>
    <row r="1919" spans="1:1" x14ac:dyDescent="0.3">
      <c r="A1919" s="3">
        <v>62</v>
      </c>
    </row>
    <row r="1920" spans="1:1" x14ac:dyDescent="0.3">
      <c r="A1920" s="5">
        <v>53</v>
      </c>
    </row>
    <row r="1921" spans="1:1" x14ac:dyDescent="0.3">
      <c r="A1921" s="3">
        <v>48</v>
      </c>
    </row>
    <row r="1922" spans="1:1" x14ac:dyDescent="0.3">
      <c r="A1922" s="5">
        <v>37</v>
      </c>
    </row>
    <row r="1923" spans="1:1" x14ac:dyDescent="0.3">
      <c r="A1923" s="3">
        <v>29</v>
      </c>
    </row>
    <row r="1924" spans="1:1" x14ac:dyDescent="0.3">
      <c r="A1924" s="5">
        <v>84</v>
      </c>
    </row>
    <row r="1925" spans="1:1" x14ac:dyDescent="0.3">
      <c r="A1925" s="3">
        <v>92</v>
      </c>
    </row>
    <row r="1926" spans="1:1" x14ac:dyDescent="0.3">
      <c r="A1926" s="5">
        <v>94</v>
      </c>
    </row>
    <row r="1927" spans="1:1" x14ac:dyDescent="0.3">
      <c r="A1927" s="3">
        <v>50</v>
      </c>
    </row>
    <row r="1928" spans="1:1" x14ac:dyDescent="0.3">
      <c r="A1928" s="5">
        <v>60</v>
      </c>
    </row>
    <row r="1929" spans="1:1" x14ac:dyDescent="0.3">
      <c r="A1929" s="3">
        <v>80</v>
      </c>
    </row>
    <row r="1930" spans="1:1" x14ac:dyDescent="0.3">
      <c r="A1930" s="5">
        <v>36</v>
      </c>
    </row>
    <row r="1931" spans="1:1" x14ac:dyDescent="0.3">
      <c r="A1931" s="3">
        <v>54</v>
      </c>
    </row>
    <row r="1932" spans="1:1" x14ac:dyDescent="0.3">
      <c r="A1932" s="5">
        <v>52</v>
      </c>
    </row>
    <row r="1933" spans="1:1" x14ac:dyDescent="0.3">
      <c r="A1933" s="3">
        <v>71</v>
      </c>
    </row>
    <row r="1934" spans="1:1" x14ac:dyDescent="0.3">
      <c r="A1934" s="5">
        <v>63</v>
      </c>
    </row>
    <row r="1935" spans="1:1" x14ac:dyDescent="0.3">
      <c r="A1935" s="3">
        <v>78</v>
      </c>
    </row>
    <row r="1936" spans="1:1" x14ac:dyDescent="0.3">
      <c r="A1936" s="5">
        <v>66</v>
      </c>
    </row>
    <row r="1937" spans="1:1" x14ac:dyDescent="0.3">
      <c r="A1937" s="3">
        <v>79</v>
      </c>
    </row>
    <row r="1938" spans="1:1" x14ac:dyDescent="0.3">
      <c r="A1938" s="5">
        <v>77</v>
      </c>
    </row>
    <row r="1939" spans="1:1" x14ac:dyDescent="0.3">
      <c r="A1939" s="3">
        <v>91</v>
      </c>
    </row>
    <row r="1940" spans="1:1" x14ac:dyDescent="0.3">
      <c r="A1940" s="5">
        <v>43</v>
      </c>
    </row>
    <row r="1941" spans="1:1" x14ac:dyDescent="0.3">
      <c r="A1941" s="3">
        <v>60</v>
      </c>
    </row>
    <row r="1942" spans="1:1" x14ac:dyDescent="0.3">
      <c r="A1942" s="5">
        <v>82</v>
      </c>
    </row>
    <row r="1943" spans="1:1" x14ac:dyDescent="0.3">
      <c r="A1943" s="3">
        <v>53</v>
      </c>
    </row>
    <row r="1944" spans="1:1" x14ac:dyDescent="0.3">
      <c r="A1944" s="5">
        <v>56</v>
      </c>
    </row>
    <row r="1945" spans="1:1" x14ac:dyDescent="0.3">
      <c r="A1945" s="3">
        <v>57</v>
      </c>
    </row>
    <row r="1946" spans="1:1" x14ac:dyDescent="0.3">
      <c r="A1946" s="5">
        <v>55</v>
      </c>
    </row>
    <row r="1947" spans="1:1" x14ac:dyDescent="0.3">
      <c r="A1947" s="3">
        <v>80</v>
      </c>
    </row>
    <row r="1948" spans="1:1" x14ac:dyDescent="0.3">
      <c r="A1948" s="5">
        <v>80</v>
      </c>
    </row>
    <row r="1949" spans="1:1" x14ac:dyDescent="0.3">
      <c r="A1949" s="3">
        <v>39</v>
      </c>
    </row>
    <row r="1950" spans="1:1" x14ac:dyDescent="0.3">
      <c r="A1950" s="5">
        <v>39</v>
      </c>
    </row>
    <row r="1951" spans="1:1" x14ac:dyDescent="0.3">
      <c r="A1951" s="3">
        <v>51</v>
      </c>
    </row>
    <row r="1952" spans="1:1" x14ac:dyDescent="0.3">
      <c r="A1952" s="5">
        <v>51</v>
      </c>
    </row>
    <row r="1953" spans="1:1" x14ac:dyDescent="0.3">
      <c r="A1953" s="3">
        <v>56</v>
      </c>
    </row>
    <row r="1954" spans="1:1" x14ac:dyDescent="0.3">
      <c r="A1954" s="5">
        <v>49</v>
      </c>
    </row>
    <row r="1955" spans="1:1" x14ac:dyDescent="0.3">
      <c r="A1955" s="3">
        <v>40</v>
      </c>
    </row>
    <row r="1956" spans="1:1" x14ac:dyDescent="0.3">
      <c r="A1956" s="5">
        <v>32</v>
      </c>
    </row>
    <row r="1957" spans="1:1" x14ac:dyDescent="0.3">
      <c r="A1957" s="3">
        <v>43</v>
      </c>
    </row>
    <row r="1958" spans="1:1" x14ac:dyDescent="0.3">
      <c r="A1958" s="5">
        <v>69</v>
      </c>
    </row>
    <row r="1959" spans="1:1" x14ac:dyDescent="0.3">
      <c r="A1959" s="3">
        <v>79</v>
      </c>
    </row>
    <row r="1960" spans="1:1" x14ac:dyDescent="0.3">
      <c r="A1960" s="5">
        <v>28</v>
      </c>
    </row>
    <row r="1961" spans="1:1" x14ac:dyDescent="0.3">
      <c r="A1961" s="3">
        <v>39</v>
      </c>
    </row>
    <row r="1962" spans="1:1" x14ac:dyDescent="0.3">
      <c r="A1962" s="5">
        <v>53</v>
      </c>
    </row>
    <row r="1963" spans="1:1" x14ac:dyDescent="0.3">
      <c r="A1963" s="3">
        <v>64</v>
      </c>
    </row>
    <row r="1964" spans="1:1" x14ac:dyDescent="0.3">
      <c r="A1964" s="5">
        <v>58</v>
      </c>
    </row>
    <row r="1965" spans="1:1" x14ac:dyDescent="0.3">
      <c r="A1965" s="3">
        <v>90</v>
      </c>
    </row>
    <row r="1966" spans="1:1" x14ac:dyDescent="0.3">
      <c r="A1966" s="5">
        <v>64</v>
      </c>
    </row>
    <row r="1967" spans="1:1" x14ac:dyDescent="0.3">
      <c r="A1967" s="3">
        <v>65</v>
      </c>
    </row>
    <row r="1968" spans="1:1" x14ac:dyDescent="0.3">
      <c r="A1968" s="5">
        <v>50</v>
      </c>
    </row>
    <row r="1969" spans="1:1" x14ac:dyDescent="0.3">
      <c r="A1969" s="3">
        <v>86</v>
      </c>
    </row>
    <row r="1970" spans="1:1" x14ac:dyDescent="0.3">
      <c r="A1970" s="5">
        <v>87</v>
      </c>
    </row>
    <row r="1971" spans="1:1" x14ac:dyDescent="0.3">
      <c r="A1971" s="3">
        <v>89</v>
      </c>
    </row>
    <row r="1972" spans="1:1" x14ac:dyDescent="0.3">
      <c r="A1972" s="5">
        <v>97</v>
      </c>
    </row>
    <row r="1973" spans="1:1" x14ac:dyDescent="0.3">
      <c r="A1973" s="3">
        <v>55</v>
      </c>
    </row>
    <row r="1974" spans="1:1" x14ac:dyDescent="0.3">
      <c r="A1974" s="5">
        <v>84</v>
      </c>
    </row>
    <row r="1975" spans="1:1" x14ac:dyDescent="0.3">
      <c r="A1975" s="3">
        <v>90</v>
      </c>
    </row>
    <row r="1976" spans="1:1" x14ac:dyDescent="0.3">
      <c r="A1976" s="5">
        <v>84</v>
      </c>
    </row>
    <row r="1977" spans="1:1" x14ac:dyDescent="0.3">
      <c r="A1977" s="3">
        <v>77</v>
      </c>
    </row>
    <row r="1978" spans="1:1" x14ac:dyDescent="0.3">
      <c r="A1978" s="5">
        <v>53</v>
      </c>
    </row>
    <row r="1979" spans="1:1" x14ac:dyDescent="0.3">
      <c r="A1979" s="3">
        <v>34</v>
      </c>
    </row>
    <row r="1980" spans="1:1" x14ac:dyDescent="0.3">
      <c r="A1980" s="5">
        <v>56</v>
      </c>
    </row>
    <row r="1981" spans="1:1" x14ac:dyDescent="0.3">
      <c r="A1981" s="3">
        <v>94</v>
      </c>
    </row>
    <row r="1982" spans="1:1" x14ac:dyDescent="0.3">
      <c r="A1982" s="5">
        <v>70</v>
      </c>
    </row>
    <row r="1983" spans="1:1" x14ac:dyDescent="0.3">
      <c r="A1983" s="3">
        <v>63</v>
      </c>
    </row>
    <row r="1984" spans="1:1" x14ac:dyDescent="0.3">
      <c r="A1984" s="5">
        <v>80</v>
      </c>
    </row>
    <row r="1985" spans="1:1" x14ac:dyDescent="0.3">
      <c r="A1985" s="3">
        <v>56</v>
      </c>
    </row>
    <row r="1986" spans="1:1" x14ac:dyDescent="0.3">
      <c r="A1986" s="5">
        <v>75</v>
      </c>
    </row>
    <row r="1987" spans="1:1" x14ac:dyDescent="0.3">
      <c r="A1987" s="3">
        <v>73</v>
      </c>
    </row>
    <row r="1988" spans="1:1" x14ac:dyDescent="0.3">
      <c r="A1988" s="5">
        <v>77</v>
      </c>
    </row>
    <row r="1989" spans="1:1" x14ac:dyDescent="0.3">
      <c r="A1989" s="3">
        <v>55</v>
      </c>
    </row>
    <row r="1990" spans="1:1" x14ac:dyDescent="0.3">
      <c r="A1990" s="5">
        <v>84</v>
      </c>
    </row>
    <row r="1991" spans="1:1" x14ac:dyDescent="0.3">
      <c r="A1991" s="3">
        <v>32</v>
      </c>
    </row>
    <row r="1992" spans="1:1" x14ac:dyDescent="0.3">
      <c r="A1992" s="5">
        <v>64</v>
      </c>
    </row>
    <row r="1993" spans="1:1" x14ac:dyDescent="0.3">
      <c r="A1993" s="3">
        <v>32</v>
      </c>
    </row>
    <row r="1994" spans="1:1" x14ac:dyDescent="0.3">
      <c r="A1994" s="5">
        <v>85</v>
      </c>
    </row>
    <row r="1995" spans="1:1" x14ac:dyDescent="0.3">
      <c r="A1995" s="3">
        <v>81</v>
      </c>
    </row>
    <row r="1996" spans="1:1" x14ac:dyDescent="0.3">
      <c r="A1996" s="5">
        <v>45</v>
      </c>
    </row>
    <row r="1997" spans="1:1" x14ac:dyDescent="0.3">
      <c r="A1997" s="3">
        <v>82</v>
      </c>
    </row>
    <row r="1998" spans="1:1" x14ac:dyDescent="0.3">
      <c r="A1998" s="5">
        <v>45</v>
      </c>
    </row>
    <row r="1999" spans="1:1" x14ac:dyDescent="0.3">
      <c r="A1999" s="3">
        <v>85</v>
      </c>
    </row>
    <row r="2000" spans="1:1" x14ac:dyDescent="0.3">
      <c r="A2000" s="5">
        <v>51</v>
      </c>
    </row>
    <row r="2001" spans="1:1" x14ac:dyDescent="0.3">
      <c r="A2001" s="3">
        <v>84</v>
      </c>
    </row>
    <row r="2002" spans="1:1" x14ac:dyDescent="0.3">
      <c r="A2002" s="5">
        <v>54</v>
      </c>
    </row>
    <row r="2003" spans="1:1" x14ac:dyDescent="0.3">
      <c r="A2003" s="3">
        <v>62</v>
      </c>
    </row>
    <row r="2004" spans="1:1" x14ac:dyDescent="0.3">
      <c r="A2004" s="5">
        <v>53</v>
      </c>
    </row>
    <row r="2005" spans="1:1" x14ac:dyDescent="0.3">
      <c r="A2005" s="3">
        <v>49</v>
      </c>
    </row>
    <row r="2006" spans="1:1" x14ac:dyDescent="0.3">
      <c r="A2006" s="5">
        <v>37</v>
      </c>
    </row>
    <row r="2007" spans="1:1" x14ac:dyDescent="0.3">
      <c r="A2007" s="3">
        <v>69</v>
      </c>
    </row>
    <row r="2008" spans="1:1" x14ac:dyDescent="0.3">
      <c r="A2008" s="5">
        <v>34</v>
      </c>
    </row>
    <row r="2009" spans="1:1" x14ac:dyDescent="0.3">
      <c r="A2009" s="3">
        <v>68</v>
      </c>
    </row>
    <row r="2010" spans="1:1" x14ac:dyDescent="0.3">
      <c r="A2010" s="5">
        <v>55</v>
      </c>
    </row>
    <row r="2011" spans="1:1" x14ac:dyDescent="0.3">
      <c r="A2011" s="3">
        <v>36</v>
      </c>
    </row>
    <row r="2012" spans="1:1" x14ac:dyDescent="0.3">
      <c r="A2012" s="5">
        <v>76</v>
      </c>
    </row>
    <row r="2013" spans="1:1" x14ac:dyDescent="0.3">
      <c r="A2013" s="3">
        <v>37</v>
      </c>
    </row>
    <row r="2014" spans="1:1" x14ac:dyDescent="0.3">
      <c r="A2014" s="5">
        <v>62</v>
      </c>
    </row>
    <row r="2015" spans="1:1" x14ac:dyDescent="0.3">
      <c r="A2015" s="3">
        <v>33</v>
      </c>
    </row>
    <row r="2016" spans="1:1" x14ac:dyDescent="0.3">
      <c r="A2016" s="5">
        <v>66</v>
      </c>
    </row>
    <row r="2017" spans="1:1" x14ac:dyDescent="0.3">
      <c r="A2017" s="3">
        <v>80</v>
      </c>
    </row>
    <row r="2018" spans="1:1" x14ac:dyDescent="0.3">
      <c r="A2018" s="5">
        <v>28</v>
      </c>
    </row>
    <row r="2019" spans="1:1" x14ac:dyDescent="0.3">
      <c r="A2019" s="3">
        <v>57</v>
      </c>
    </row>
    <row r="2020" spans="1:1" x14ac:dyDescent="0.3">
      <c r="A2020" s="5">
        <v>29</v>
      </c>
    </row>
    <row r="2021" spans="1:1" x14ac:dyDescent="0.3">
      <c r="A2021" s="3">
        <v>80</v>
      </c>
    </row>
    <row r="2022" spans="1:1" x14ac:dyDescent="0.3">
      <c r="A2022" s="5">
        <v>87</v>
      </c>
    </row>
    <row r="2023" spans="1:1" x14ac:dyDescent="0.3">
      <c r="A2023" s="3">
        <v>72</v>
      </c>
    </row>
    <row r="2024" spans="1:1" x14ac:dyDescent="0.3">
      <c r="A2024" s="5">
        <v>64</v>
      </c>
    </row>
    <row r="2025" spans="1:1" x14ac:dyDescent="0.3">
      <c r="A2025" s="3">
        <v>28</v>
      </c>
    </row>
    <row r="2026" spans="1:1" x14ac:dyDescent="0.3">
      <c r="A2026" s="5">
        <v>57</v>
      </c>
    </row>
    <row r="2027" spans="1:1" x14ac:dyDescent="0.3">
      <c r="A2027" s="3">
        <v>79</v>
      </c>
    </row>
    <row r="2028" spans="1:1" x14ac:dyDescent="0.3">
      <c r="A2028" s="5">
        <v>37</v>
      </c>
    </row>
    <row r="2029" spans="1:1" x14ac:dyDescent="0.3">
      <c r="A2029" s="3">
        <v>60</v>
      </c>
    </row>
    <row r="2030" spans="1:1" x14ac:dyDescent="0.3">
      <c r="A2030" s="5">
        <v>63</v>
      </c>
    </row>
    <row r="2031" spans="1:1" x14ac:dyDescent="0.3">
      <c r="A2031" s="3">
        <v>30</v>
      </c>
    </row>
    <row r="2032" spans="1:1" x14ac:dyDescent="0.3">
      <c r="A2032" s="5">
        <v>57</v>
      </c>
    </row>
    <row r="2033" spans="1:1" x14ac:dyDescent="0.3">
      <c r="A2033" s="3">
        <v>61</v>
      </c>
    </row>
    <row r="2034" spans="1:1" x14ac:dyDescent="0.3">
      <c r="A2034" s="5">
        <v>71</v>
      </c>
    </row>
    <row r="2035" spans="1:1" x14ac:dyDescent="0.3">
      <c r="A2035" s="3">
        <v>60</v>
      </c>
    </row>
    <row r="2036" spans="1:1" x14ac:dyDescent="0.3">
      <c r="A2036" s="5">
        <v>43</v>
      </c>
    </row>
    <row r="2037" spans="1:1" x14ac:dyDescent="0.3">
      <c r="A2037" s="3">
        <v>70</v>
      </c>
    </row>
    <row r="2038" spans="1:1" x14ac:dyDescent="0.3">
      <c r="A2038" s="5">
        <v>87</v>
      </c>
    </row>
    <row r="2039" spans="1:1" x14ac:dyDescent="0.3">
      <c r="A2039" s="3">
        <v>32</v>
      </c>
    </row>
    <row r="2040" spans="1:1" x14ac:dyDescent="0.3">
      <c r="A2040" s="5">
        <v>41</v>
      </c>
    </row>
    <row r="2041" spans="1:1" x14ac:dyDescent="0.3">
      <c r="A2041" s="3">
        <v>57</v>
      </c>
    </row>
    <row r="2042" spans="1:1" x14ac:dyDescent="0.3">
      <c r="A2042" s="5">
        <v>84</v>
      </c>
    </row>
    <row r="2043" spans="1:1" x14ac:dyDescent="0.3">
      <c r="A2043" s="3">
        <v>67</v>
      </c>
    </row>
    <row r="2044" spans="1:1" x14ac:dyDescent="0.3">
      <c r="A2044" s="5">
        <v>41</v>
      </c>
    </row>
    <row r="2045" spans="1:1" x14ac:dyDescent="0.3">
      <c r="A2045" s="3">
        <v>30</v>
      </c>
    </row>
    <row r="2046" spans="1:1" x14ac:dyDescent="0.3">
      <c r="A2046" s="5">
        <v>45</v>
      </c>
    </row>
    <row r="2047" spans="1:1" x14ac:dyDescent="0.3">
      <c r="A2047" s="3">
        <v>91</v>
      </c>
    </row>
    <row r="2048" spans="1:1" x14ac:dyDescent="0.3">
      <c r="A2048" s="5">
        <v>55</v>
      </c>
    </row>
    <row r="2049" spans="1:1" x14ac:dyDescent="0.3">
      <c r="A2049" s="3">
        <v>60</v>
      </c>
    </row>
    <row r="2050" spans="1:1" x14ac:dyDescent="0.3">
      <c r="A2050" s="5">
        <v>28</v>
      </c>
    </row>
    <row r="2051" spans="1:1" x14ac:dyDescent="0.3">
      <c r="A2051" s="3">
        <v>60</v>
      </c>
    </row>
    <row r="2052" spans="1:1" x14ac:dyDescent="0.3">
      <c r="A2052" s="5">
        <v>46</v>
      </c>
    </row>
    <row r="2053" spans="1:1" x14ac:dyDescent="0.3">
      <c r="A2053" s="3">
        <v>63</v>
      </c>
    </row>
    <row r="2054" spans="1:1" x14ac:dyDescent="0.3">
      <c r="A2054" s="5">
        <v>57</v>
      </c>
    </row>
    <row r="2055" spans="1:1" x14ac:dyDescent="0.3">
      <c r="A2055" s="3">
        <v>71</v>
      </c>
    </row>
    <row r="2056" spans="1:1" x14ac:dyDescent="0.3">
      <c r="A2056" s="5">
        <v>37</v>
      </c>
    </row>
    <row r="2057" spans="1:1" x14ac:dyDescent="0.3">
      <c r="A2057" s="3">
        <v>41</v>
      </c>
    </row>
    <row r="2058" spans="1:1" x14ac:dyDescent="0.3">
      <c r="A2058" s="5">
        <v>55</v>
      </c>
    </row>
    <row r="2059" spans="1:1" x14ac:dyDescent="0.3">
      <c r="A2059" s="3">
        <v>60</v>
      </c>
    </row>
    <row r="2060" spans="1:1" x14ac:dyDescent="0.3">
      <c r="A2060" s="5">
        <v>56</v>
      </c>
    </row>
    <row r="2061" spans="1:1" x14ac:dyDescent="0.3">
      <c r="A2061" s="3">
        <v>76</v>
      </c>
    </row>
    <row r="2062" spans="1:1" x14ac:dyDescent="0.3">
      <c r="A2062" s="5">
        <v>84</v>
      </c>
    </row>
    <row r="2063" spans="1:1" x14ac:dyDescent="0.3">
      <c r="A2063" s="3">
        <v>63</v>
      </c>
    </row>
    <row r="2064" spans="1:1" x14ac:dyDescent="0.3">
      <c r="A2064" s="5">
        <v>40</v>
      </c>
    </row>
    <row r="2065" spans="1:1" x14ac:dyDescent="0.3">
      <c r="A2065" s="3">
        <v>64</v>
      </c>
    </row>
    <row r="2066" spans="1:1" x14ac:dyDescent="0.3">
      <c r="A2066" s="5">
        <v>94</v>
      </c>
    </row>
    <row r="2067" spans="1:1" x14ac:dyDescent="0.3">
      <c r="A2067" s="3">
        <v>76</v>
      </c>
    </row>
    <row r="2068" spans="1:1" x14ac:dyDescent="0.3">
      <c r="A2068" s="5">
        <v>92</v>
      </c>
    </row>
    <row r="2069" spans="1:1" x14ac:dyDescent="0.3">
      <c r="A2069" s="3">
        <v>84</v>
      </c>
    </row>
    <row r="2070" spans="1:1" x14ac:dyDescent="0.3">
      <c r="A2070" s="5">
        <v>77</v>
      </c>
    </row>
    <row r="2071" spans="1:1" x14ac:dyDescent="0.3">
      <c r="A2071" s="3">
        <v>78</v>
      </c>
    </row>
    <row r="2072" spans="1:1" x14ac:dyDescent="0.3">
      <c r="A2072" s="5">
        <v>96</v>
      </c>
    </row>
    <row r="2073" spans="1:1" x14ac:dyDescent="0.3">
      <c r="A2073" s="3">
        <v>98</v>
      </c>
    </row>
    <row r="2074" spans="1:1" x14ac:dyDescent="0.3">
      <c r="A2074" s="5">
        <v>65</v>
      </c>
    </row>
    <row r="2075" spans="1:1" x14ac:dyDescent="0.3">
      <c r="A2075" s="3">
        <v>70</v>
      </c>
    </row>
    <row r="2076" spans="1:1" x14ac:dyDescent="0.3">
      <c r="A2076" s="5">
        <v>64</v>
      </c>
    </row>
    <row r="2077" spans="1:1" x14ac:dyDescent="0.3">
      <c r="A2077" s="3">
        <v>62</v>
      </c>
    </row>
    <row r="2078" spans="1:1" x14ac:dyDescent="0.3">
      <c r="A2078" s="5">
        <v>94</v>
      </c>
    </row>
    <row r="2079" spans="1:1" x14ac:dyDescent="0.3">
      <c r="A2079" s="3">
        <v>74</v>
      </c>
    </row>
    <row r="2080" spans="1:1" x14ac:dyDescent="0.3">
      <c r="A2080" s="5">
        <v>56</v>
      </c>
    </row>
    <row r="2081" spans="1:1" x14ac:dyDescent="0.3">
      <c r="A2081" s="3">
        <v>50</v>
      </c>
    </row>
    <row r="2082" spans="1:1" x14ac:dyDescent="0.3">
      <c r="A2082" s="5">
        <v>64</v>
      </c>
    </row>
    <row r="2083" spans="1:1" x14ac:dyDescent="0.3">
      <c r="A2083" s="3">
        <v>78</v>
      </c>
    </row>
    <row r="2084" spans="1:1" x14ac:dyDescent="0.3">
      <c r="A2084" s="5">
        <v>56</v>
      </c>
    </row>
    <row r="2085" spans="1:1" x14ac:dyDescent="0.3">
      <c r="A2085" s="3">
        <v>54</v>
      </c>
    </row>
    <row r="2086" spans="1:1" x14ac:dyDescent="0.3">
      <c r="A2086" s="5">
        <v>57</v>
      </c>
    </row>
    <row r="2087" spans="1:1" x14ac:dyDescent="0.3">
      <c r="A2087" s="3">
        <v>90</v>
      </c>
    </row>
    <row r="2088" spans="1:1" x14ac:dyDescent="0.3">
      <c r="A2088" s="5">
        <v>54</v>
      </c>
    </row>
    <row r="2089" spans="1:1" x14ac:dyDescent="0.3">
      <c r="A2089" s="3">
        <v>96</v>
      </c>
    </row>
    <row r="2090" spans="1:1" x14ac:dyDescent="0.3">
      <c r="A2090" s="5">
        <v>94</v>
      </c>
    </row>
    <row r="2091" spans="1:1" x14ac:dyDescent="0.3">
      <c r="A2091" s="3">
        <v>73</v>
      </c>
    </row>
    <row r="2092" spans="1:1" x14ac:dyDescent="0.3">
      <c r="A2092" s="5">
        <v>63</v>
      </c>
    </row>
    <row r="2093" spans="1:1" x14ac:dyDescent="0.3">
      <c r="A2093" s="3">
        <v>49</v>
      </c>
    </row>
    <row r="2094" spans="1:1" x14ac:dyDescent="0.3">
      <c r="A2094" s="5">
        <v>99</v>
      </c>
    </row>
    <row r="2095" spans="1:1" x14ac:dyDescent="0.3">
      <c r="A2095" s="3">
        <v>51</v>
      </c>
    </row>
    <row r="2096" spans="1:1" x14ac:dyDescent="0.3">
      <c r="A2096" s="5">
        <v>87</v>
      </c>
    </row>
    <row r="2097" spans="1:1" x14ac:dyDescent="0.3">
      <c r="A2097" s="3">
        <v>90</v>
      </c>
    </row>
    <row r="2098" spans="1:1" x14ac:dyDescent="0.3">
      <c r="A2098" s="5">
        <v>69</v>
      </c>
    </row>
    <row r="2099" spans="1:1" x14ac:dyDescent="0.3">
      <c r="A2099" s="3">
        <v>46</v>
      </c>
    </row>
    <row r="2100" spans="1:1" x14ac:dyDescent="0.3">
      <c r="A2100" s="5">
        <v>63</v>
      </c>
    </row>
    <row r="2101" spans="1:1" x14ac:dyDescent="0.3">
      <c r="A2101" s="3">
        <v>86</v>
      </c>
    </row>
    <row r="2102" spans="1:1" x14ac:dyDescent="0.3">
      <c r="A2102" s="5">
        <v>72</v>
      </c>
    </row>
    <row r="2103" spans="1:1" x14ac:dyDescent="0.3">
      <c r="A2103" s="3">
        <v>49</v>
      </c>
    </row>
    <row r="2104" spans="1:1" x14ac:dyDescent="0.3">
      <c r="A2104" s="5">
        <v>30</v>
      </c>
    </row>
    <row r="2105" spans="1:1" x14ac:dyDescent="0.3">
      <c r="A2105" s="3">
        <v>32</v>
      </c>
    </row>
    <row r="2106" spans="1:1" x14ac:dyDescent="0.3">
      <c r="A2106" s="5">
        <v>63</v>
      </c>
    </row>
    <row r="2107" spans="1:1" x14ac:dyDescent="0.3">
      <c r="A2107" s="3">
        <v>33</v>
      </c>
    </row>
    <row r="2108" spans="1:1" x14ac:dyDescent="0.3">
      <c r="A2108" s="5">
        <v>58</v>
      </c>
    </row>
    <row r="2109" spans="1:1" x14ac:dyDescent="0.3">
      <c r="A2109" s="3">
        <v>93</v>
      </c>
    </row>
    <row r="2110" spans="1:1" x14ac:dyDescent="0.3">
      <c r="A2110" s="5">
        <v>64</v>
      </c>
    </row>
    <row r="2111" spans="1:1" x14ac:dyDescent="0.3">
      <c r="A2111" s="3">
        <v>86</v>
      </c>
    </row>
    <row r="2112" spans="1:1" x14ac:dyDescent="0.3">
      <c r="A2112" s="5">
        <v>95</v>
      </c>
    </row>
    <row r="2113" spans="1:1" x14ac:dyDescent="0.3">
      <c r="A2113" s="3">
        <v>66</v>
      </c>
    </row>
    <row r="2114" spans="1:1" x14ac:dyDescent="0.3">
      <c r="A2114" s="5">
        <v>80</v>
      </c>
    </row>
    <row r="2115" spans="1:1" x14ac:dyDescent="0.3">
      <c r="A2115" s="3">
        <v>56</v>
      </c>
    </row>
    <row r="2116" spans="1:1" x14ac:dyDescent="0.3">
      <c r="A2116" s="5">
        <v>39</v>
      </c>
    </row>
    <row r="2117" spans="1:1" x14ac:dyDescent="0.3">
      <c r="A2117" s="3">
        <v>51</v>
      </c>
    </row>
    <row r="2118" spans="1:1" x14ac:dyDescent="0.3">
      <c r="A2118" s="5">
        <v>64</v>
      </c>
    </row>
    <row r="2119" spans="1:1" x14ac:dyDescent="0.3">
      <c r="A2119" s="3">
        <v>56</v>
      </c>
    </row>
    <row r="2120" spans="1:1" x14ac:dyDescent="0.3">
      <c r="A2120" s="5">
        <v>82</v>
      </c>
    </row>
    <row r="2121" spans="1:1" x14ac:dyDescent="0.3">
      <c r="A2121" s="3">
        <v>86</v>
      </c>
    </row>
    <row r="2122" spans="1:1" x14ac:dyDescent="0.3">
      <c r="A2122" s="5">
        <v>76</v>
      </c>
    </row>
    <row r="2123" spans="1:1" x14ac:dyDescent="0.3">
      <c r="A2123" s="3">
        <v>69</v>
      </c>
    </row>
    <row r="2124" spans="1:1" x14ac:dyDescent="0.3">
      <c r="A2124" s="5">
        <v>88</v>
      </c>
    </row>
    <row r="2125" spans="1:1" x14ac:dyDescent="0.3">
      <c r="A2125" s="3">
        <v>64</v>
      </c>
    </row>
    <row r="2126" spans="1:1" x14ac:dyDescent="0.3">
      <c r="A2126" s="5">
        <v>41</v>
      </c>
    </row>
    <row r="2127" spans="1:1" x14ac:dyDescent="0.3">
      <c r="A2127" s="3">
        <v>58</v>
      </c>
    </row>
    <row r="2128" spans="1:1" x14ac:dyDescent="0.3">
      <c r="A2128" s="5">
        <v>34</v>
      </c>
    </row>
    <row r="2129" spans="1:1" x14ac:dyDescent="0.3">
      <c r="A2129" s="3">
        <v>90</v>
      </c>
    </row>
    <row r="2130" spans="1:1" x14ac:dyDescent="0.3">
      <c r="A2130" s="5">
        <v>60</v>
      </c>
    </row>
    <row r="2131" spans="1:1" x14ac:dyDescent="0.3">
      <c r="A2131" s="3">
        <v>60</v>
      </c>
    </row>
    <row r="2132" spans="1:1" x14ac:dyDescent="0.3">
      <c r="A2132" s="5">
        <v>31</v>
      </c>
    </row>
    <row r="2133" spans="1:1" x14ac:dyDescent="0.3">
      <c r="A2133" s="3">
        <v>92</v>
      </c>
    </row>
    <row r="2134" spans="1:1" x14ac:dyDescent="0.3">
      <c r="A2134" s="5">
        <v>29</v>
      </c>
    </row>
    <row r="2135" spans="1:1" x14ac:dyDescent="0.3">
      <c r="A2135" s="3">
        <v>87</v>
      </c>
    </row>
    <row r="2136" spans="1:1" x14ac:dyDescent="0.3">
      <c r="A2136" s="5">
        <v>82</v>
      </c>
    </row>
    <row r="2137" spans="1:1" x14ac:dyDescent="0.3">
      <c r="A2137" s="3">
        <v>94</v>
      </c>
    </row>
    <row r="2138" spans="1:1" x14ac:dyDescent="0.3">
      <c r="A2138" s="5">
        <v>48</v>
      </c>
    </row>
    <row r="2139" spans="1:1" x14ac:dyDescent="0.3">
      <c r="A2139" s="3">
        <v>93</v>
      </c>
    </row>
    <row r="2140" spans="1:1" x14ac:dyDescent="0.3">
      <c r="A2140" s="5">
        <v>46</v>
      </c>
    </row>
    <row r="2141" spans="1:1" x14ac:dyDescent="0.3">
      <c r="A2141" s="3">
        <v>34</v>
      </c>
    </row>
    <row r="2142" spans="1:1" x14ac:dyDescent="0.3">
      <c r="A2142" s="5">
        <v>44</v>
      </c>
    </row>
    <row r="2143" spans="1:1" x14ac:dyDescent="0.3">
      <c r="A2143" s="3">
        <v>54</v>
      </c>
    </row>
    <row r="2144" spans="1:1" x14ac:dyDescent="0.3">
      <c r="A2144" s="5">
        <v>82</v>
      </c>
    </row>
    <row r="2145" spans="1:1" x14ac:dyDescent="0.3">
      <c r="A2145" s="3">
        <v>93</v>
      </c>
    </row>
    <row r="2146" spans="1:1" x14ac:dyDescent="0.3">
      <c r="A2146" s="5">
        <v>87</v>
      </c>
    </row>
    <row r="2147" spans="1:1" x14ac:dyDescent="0.3">
      <c r="A2147" s="3">
        <v>68</v>
      </c>
    </row>
    <row r="2148" spans="1:1" x14ac:dyDescent="0.3">
      <c r="A2148" s="5">
        <v>48</v>
      </c>
    </row>
    <row r="2149" spans="1:1" x14ac:dyDescent="0.3">
      <c r="A2149" s="3">
        <v>81</v>
      </c>
    </row>
    <row r="2150" spans="1:1" x14ac:dyDescent="0.3">
      <c r="A2150" s="5">
        <v>88</v>
      </c>
    </row>
    <row r="2151" spans="1:1" x14ac:dyDescent="0.3">
      <c r="A2151" s="3">
        <v>49</v>
      </c>
    </row>
    <row r="2152" spans="1:1" x14ac:dyDescent="0.3">
      <c r="A2152" s="5">
        <v>93</v>
      </c>
    </row>
    <row r="2153" spans="1:1" x14ac:dyDescent="0.3">
      <c r="A2153" s="3">
        <v>81</v>
      </c>
    </row>
    <row r="2154" spans="1:1" x14ac:dyDescent="0.3">
      <c r="A2154" s="5">
        <v>50</v>
      </c>
    </row>
    <row r="2155" spans="1:1" x14ac:dyDescent="0.3">
      <c r="A2155" s="3">
        <v>43</v>
      </c>
    </row>
    <row r="2156" spans="1:1" x14ac:dyDescent="0.3">
      <c r="A2156" s="5">
        <v>34</v>
      </c>
    </row>
    <row r="2157" spans="1:1" x14ac:dyDescent="0.3">
      <c r="A2157" s="3">
        <v>37</v>
      </c>
    </row>
    <row r="2158" spans="1:1" x14ac:dyDescent="0.3">
      <c r="A2158" s="5">
        <v>55</v>
      </c>
    </row>
    <row r="2159" spans="1:1" x14ac:dyDescent="0.3">
      <c r="A2159" s="3">
        <v>84</v>
      </c>
    </row>
    <row r="2160" spans="1:1" x14ac:dyDescent="0.3">
      <c r="A2160" s="5">
        <v>53</v>
      </c>
    </row>
    <row r="2161" spans="1:1" x14ac:dyDescent="0.3">
      <c r="A2161" s="3">
        <v>85</v>
      </c>
    </row>
    <row r="2162" spans="1:1" x14ac:dyDescent="0.3">
      <c r="A2162" s="5">
        <v>90</v>
      </c>
    </row>
    <row r="2163" spans="1:1" x14ac:dyDescent="0.3">
      <c r="A2163" s="3">
        <v>39</v>
      </c>
    </row>
    <row r="2164" spans="1:1" x14ac:dyDescent="0.3">
      <c r="A2164" s="5">
        <v>49</v>
      </c>
    </row>
    <row r="2165" spans="1:1" x14ac:dyDescent="0.3">
      <c r="A2165" s="3">
        <v>58</v>
      </c>
    </row>
    <row r="2166" spans="1:1" x14ac:dyDescent="0.3">
      <c r="A2166" s="5">
        <v>56</v>
      </c>
    </row>
    <row r="2167" spans="1:1" x14ac:dyDescent="0.3">
      <c r="A2167" s="3">
        <v>74</v>
      </c>
    </row>
    <row r="2168" spans="1:1" x14ac:dyDescent="0.3">
      <c r="A2168" s="5">
        <v>64</v>
      </c>
    </row>
    <row r="2169" spans="1:1" x14ac:dyDescent="0.3">
      <c r="A2169" s="3">
        <v>32</v>
      </c>
    </row>
    <row r="2170" spans="1:1" x14ac:dyDescent="0.3">
      <c r="A2170" s="5">
        <v>58</v>
      </c>
    </row>
    <row r="2171" spans="1:1" x14ac:dyDescent="0.3">
      <c r="A2171" s="3">
        <v>61</v>
      </c>
    </row>
    <row r="2172" spans="1:1" x14ac:dyDescent="0.3">
      <c r="A2172" s="5">
        <v>56</v>
      </c>
    </row>
    <row r="2173" spans="1:1" x14ac:dyDescent="0.3">
      <c r="A2173" s="3">
        <v>65</v>
      </c>
    </row>
    <row r="2174" spans="1:1" x14ac:dyDescent="0.3">
      <c r="A2174" s="5">
        <v>93</v>
      </c>
    </row>
    <row r="2175" spans="1:1" x14ac:dyDescent="0.3">
      <c r="A2175" s="3">
        <v>99</v>
      </c>
    </row>
    <row r="2176" spans="1:1" x14ac:dyDescent="0.3">
      <c r="A2176" s="5">
        <v>98</v>
      </c>
    </row>
    <row r="2177" spans="1:1" x14ac:dyDescent="0.3">
      <c r="A2177" s="3">
        <v>91</v>
      </c>
    </row>
    <row r="2178" spans="1:1" x14ac:dyDescent="0.3">
      <c r="A2178" s="5">
        <v>98</v>
      </c>
    </row>
    <row r="2179" spans="1:1" x14ac:dyDescent="0.3">
      <c r="A2179" s="3">
        <v>95</v>
      </c>
    </row>
    <row r="2180" spans="1:1" x14ac:dyDescent="0.3">
      <c r="A2180" s="5">
        <v>94</v>
      </c>
    </row>
    <row r="2181" spans="1:1" x14ac:dyDescent="0.3">
      <c r="A2181" s="3">
        <v>94</v>
      </c>
    </row>
    <row r="2182" spans="1:1" x14ac:dyDescent="0.3">
      <c r="A2182" s="5">
        <v>99</v>
      </c>
    </row>
    <row r="2183" spans="1:1" x14ac:dyDescent="0.3">
      <c r="A2183" s="3">
        <v>94</v>
      </c>
    </row>
    <row r="2184" spans="1:1" x14ac:dyDescent="0.3">
      <c r="A2184" s="5">
        <v>90</v>
      </c>
    </row>
    <row r="2185" spans="1:1" x14ac:dyDescent="0.3">
      <c r="A2185" s="3">
        <v>93</v>
      </c>
    </row>
    <row r="2186" spans="1:1" x14ac:dyDescent="0.3">
      <c r="A2186" s="5">
        <v>88</v>
      </c>
    </row>
    <row r="2187" spans="1:1" x14ac:dyDescent="0.3">
      <c r="A2187" s="3">
        <v>89</v>
      </c>
    </row>
    <row r="2188" spans="1:1" x14ac:dyDescent="0.3">
      <c r="A2188" s="5">
        <v>89</v>
      </c>
    </row>
    <row r="2189" spans="1:1" x14ac:dyDescent="0.3">
      <c r="A2189" s="3">
        <v>88</v>
      </c>
    </row>
    <row r="2190" spans="1:1" x14ac:dyDescent="0.3">
      <c r="A2190" s="5">
        <v>89</v>
      </c>
    </row>
    <row r="2191" spans="1:1" x14ac:dyDescent="0.3">
      <c r="A2191" s="3">
        <v>74</v>
      </c>
    </row>
    <row r="2192" spans="1:1" x14ac:dyDescent="0.3">
      <c r="A2192" s="5">
        <v>83</v>
      </c>
    </row>
    <row r="2193" spans="1:1" x14ac:dyDescent="0.3">
      <c r="A2193" s="3">
        <v>79</v>
      </c>
    </row>
    <row r="2194" spans="1:1" x14ac:dyDescent="0.3">
      <c r="A2194" s="5">
        <v>71</v>
      </c>
    </row>
    <row r="2195" spans="1:1" x14ac:dyDescent="0.3">
      <c r="A2195" s="3">
        <v>82</v>
      </c>
    </row>
    <row r="2196" spans="1:1" x14ac:dyDescent="0.3">
      <c r="A2196" s="5">
        <v>77</v>
      </c>
    </row>
    <row r="2197" spans="1:1" x14ac:dyDescent="0.3">
      <c r="A2197" s="3">
        <v>72</v>
      </c>
    </row>
    <row r="2198" spans="1:1" x14ac:dyDescent="0.3">
      <c r="A2198" s="5">
        <v>69</v>
      </c>
    </row>
    <row r="2199" spans="1:1" x14ac:dyDescent="0.3">
      <c r="A2199" s="3">
        <v>92</v>
      </c>
    </row>
    <row r="2200" spans="1:1" x14ac:dyDescent="0.3">
      <c r="A2200" s="5">
        <v>73</v>
      </c>
    </row>
    <row r="2201" spans="1:1" x14ac:dyDescent="0.3">
      <c r="A2201" s="3">
        <v>62</v>
      </c>
    </row>
    <row r="2202" spans="1:1" x14ac:dyDescent="0.3">
      <c r="A2202" s="5">
        <v>68</v>
      </c>
    </row>
    <row r="2203" spans="1:1" x14ac:dyDescent="0.3">
      <c r="A2203" s="3">
        <v>75</v>
      </c>
    </row>
    <row r="2204" spans="1:1" x14ac:dyDescent="0.3">
      <c r="A2204" s="5">
        <v>75</v>
      </c>
    </row>
    <row r="2205" spans="1:1" x14ac:dyDescent="0.3">
      <c r="A2205" s="3">
        <v>76</v>
      </c>
    </row>
    <row r="2206" spans="1:1" x14ac:dyDescent="0.3">
      <c r="A2206" s="5">
        <v>81</v>
      </c>
    </row>
    <row r="2207" spans="1:1" x14ac:dyDescent="0.3">
      <c r="A2207" s="3">
        <v>73</v>
      </c>
    </row>
    <row r="2208" spans="1:1" x14ac:dyDescent="0.3">
      <c r="A2208" s="5">
        <v>75</v>
      </c>
    </row>
    <row r="2209" spans="1:1" x14ac:dyDescent="0.3">
      <c r="A2209" s="3">
        <v>69</v>
      </c>
    </row>
    <row r="2210" spans="1:1" x14ac:dyDescent="0.3">
      <c r="A2210" s="5">
        <v>61</v>
      </c>
    </row>
    <row r="2211" spans="1:1" x14ac:dyDescent="0.3">
      <c r="A2211" s="3">
        <v>63</v>
      </c>
    </row>
    <row r="2212" spans="1:1" x14ac:dyDescent="0.3">
      <c r="A2212" s="5">
        <v>56</v>
      </c>
    </row>
    <row r="2213" spans="1:1" x14ac:dyDescent="0.3">
      <c r="A2213" s="3">
        <v>62</v>
      </c>
    </row>
    <row r="2214" spans="1:1" x14ac:dyDescent="0.3">
      <c r="A2214" s="5">
        <v>52</v>
      </c>
    </row>
    <row r="2215" spans="1:1" x14ac:dyDescent="0.3">
      <c r="A2215" s="3">
        <v>48</v>
      </c>
    </row>
    <row r="2216" spans="1:1" x14ac:dyDescent="0.3">
      <c r="A2216" s="5">
        <v>62</v>
      </c>
    </row>
    <row r="2217" spans="1:1" x14ac:dyDescent="0.3">
      <c r="A2217" s="3">
        <v>56</v>
      </c>
    </row>
    <row r="2218" spans="1:1" x14ac:dyDescent="0.3">
      <c r="A2218" s="5">
        <v>51</v>
      </c>
    </row>
    <row r="2219" spans="1:1" x14ac:dyDescent="0.3">
      <c r="A2219" s="3">
        <v>56</v>
      </c>
    </row>
    <row r="2220" spans="1:1" x14ac:dyDescent="0.3">
      <c r="A2220" s="5">
        <v>55</v>
      </c>
    </row>
    <row r="2221" spans="1:1" x14ac:dyDescent="0.3">
      <c r="A2221" s="3">
        <v>60</v>
      </c>
    </row>
    <row r="2222" spans="1:1" x14ac:dyDescent="0.3">
      <c r="A2222" s="5">
        <v>69</v>
      </c>
    </row>
    <row r="2223" spans="1:1" x14ac:dyDescent="0.3">
      <c r="A2223" s="3">
        <v>52</v>
      </c>
    </row>
    <row r="2224" spans="1:1" x14ac:dyDescent="0.3">
      <c r="A2224" s="5">
        <v>71</v>
      </c>
    </row>
    <row r="2225" spans="1:1" x14ac:dyDescent="0.3">
      <c r="A2225" s="3">
        <v>57</v>
      </c>
    </row>
    <row r="2226" spans="1:1" x14ac:dyDescent="0.3">
      <c r="A2226" s="5">
        <v>73</v>
      </c>
    </row>
    <row r="2227" spans="1:1" x14ac:dyDescent="0.3">
      <c r="A2227" s="3">
        <v>78</v>
      </c>
    </row>
    <row r="2228" spans="1:1" x14ac:dyDescent="0.3">
      <c r="A2228" s="5">
        <v>67</v>
      </c>
    </row>
    <row r="2229" spans="1:1" x14ac:dyDescent="0.3">
      <c r="A2229" s="3">
        <v>52</v>
      </c>
    </row>
    <row r="2230" spans="1:1" x14ac:dyDescent="0.3">
      <c r="A2230" s="5">
        <v>51</v>
      </c>
    </row>
    <row r="2231" spans="1:1" x14ac:dyDescent="0.3">
      <c r="A2231" s="3">
        <v>48</v>
      </c>
    </row>
    <row r="2232" spans="1:1" x14ac:dyDescent="0.3">
      <c r="A2232" s="5">
        <v>58</v>
      </c>
    </row>
    <row r="2233" spans="1:1" x14ac:dyDescent="0.3">
      <c r="A2233" s="3">
        <v>45</v>
      </c>
    </row>
    <row r="2234" spans="1:1" x14ac:dyDescent="0.3">
      <c r="A2234" s="5">
        <v>58</v>
      </c>
    </row>
    <row r="2235" spans="1:1" x14ac:dyDescent="0.3">
      <c r="A2235" s="3">
        <v>54</v>
      </c>
    </row>
    <row r="2236" spans="1:1" x14ac:dyDescent="0.3">
      <c r="A2236" s="5">
        <v>55</v>
      </c>
    </row>
    <row r="2237" spans="1:1" x14ac:dyDescent="0.3">
      <c r="A2237" s="3">
        <v>58</v>
      </c>
    </row>
    <row r="2238" spans="1:1" x14ac:dyDescent="0.3">
      <c r="A2238" s="5">
        <v>53</v>
      </c>
    </row>
    <row r="2239" spans="1:1" x14ac:dyDescent="0.3">
      <c r="A2239" s="3">
        <v>50</v>
      </c>
    </row>
    <row r="2240" spans="1:1" x14ac:dyDescent="0.3">
      <c r="A2240" s="5">
        <v>47</v>
      </c>
    </row>
    <row r="2241" spans="1:1" x14ac:dyDescent="0.3">
      <c r="A2241" s="3">
        <v>62</v>
      </c>
    </row>
    <row r="2242" spans="1:1" x14ac:dyDescent="0.3">
      <c r="A2242" s="5">
        <v>55</v>
      </c>
    </row>
    <row r="2243" spans="1:1" x14ac:dyDescent="0.3">
      <c r="A2243" s="3">
        <v>39</v>
      </c>
    </row>
    <row r="2244" spans="1:1" x14ac:dyDescent="0.3">
      <c r="A2244" s="5">
        <v>49</v>
      </c>
    </row>
    <row r="2245" spans="1:1" x14ac:dyDescent="0.3">
      <c r="A2245" s="3">
        <v>36</v>
      </c>
    </row>
    <row r="2246" spans="1:1" x14ac:dyDescent="0.3">
      <c r="A2246" s="5">
        <v>45</v>
      </c>
    </row>
    <row r="2247" spans="1:1" x14ac:dyDescent="0.3">
      <c r="A2247" s="3">
        <v>54</v>
      </c>
    </row>
    <row r="2248" spans="1:1" x14ac:dyDescent="0.3">
      <c r="A2248" s="5">
        <v>44</v>
      </c>
    </row>
    <row r="2249" spans="1:1" x14ac:dyDescent="0.3">
      <c r="A2249" s="3">
        <v>63</v>
      </c>
    </row>
    <row r="2250" spans="1:1" x14ac:dyDescent="0.3">
      <c r="A2250" s="5">
        <v>42</v>
      </c>
    </row>
    <row r="2251" spans="1:1" x14ac:dyDescent="0.3">
      <c r="A2251" s="3">
        <v>53</v>
      </c>
    </row>
    <row r="2252" spans="1:1" x14ac:dyDescent="0.3">
      <c r="A2252" s="5">
        <v>48</v>
      </c>
    </row>
    <row r="2253" spans="1:1" x14ac:dyDescent="0.3">
      <c r="A2253" s="3">
        <v>54</v>
      </c>
    </row>
    <row r="2254" spans="1:1" x14ac:dyDescent="0.3">
      <c r="A2254" s="5">
        <v>44</v>
      </c>
    </row>
    <row r="2255" spans="1:1" x14ac:dyDescent="0.3">
      <c r="A2255" s="3">
        <v>56</v>
      </c>
    </row>
    <row r="2256" spans="1:1" x14ac:dyDescent="0.3">
      <c r="A2256" s="5">
        <v>36</v>
      </c>
    </row>
    <row r="2257" spans="1:1" x14ac:dyDescent="0.3">
      <c r="A2257" s="3">
        <v>61</v>
      </c>
    </row>
    <row r="2258" spans="1:1" x14ac:dyDescent="0.3">
      <c r="A2258" s="5">
        <v>48</v>
      </c>
    </row>
    <row r="2259" spans="1:1" x14ac:dyDescent="0.3">
      <c r="A2259" s="3">
        <v>47</v>
      </c>
    </row>
    <row r="2260" spans="1:1" x14ac:dyDescent="0.3">
      <c r="A2260" s="5">
        <v>43</v>
      </c>
    </row>
    <row r="2261" spans="1:1" x14ac:dyDescent="0.3">
      <c r="A2261" s="3">
        <v>37</v>
      </c>
    </row>
    <row r="2262" spans="1:1" x14ac:dyDescent="0.3">
      <c r="A2262" s="5">
        <v>43</v>
      </c>
    </row>
    <row r="2263" spans="1:1" x14ac:dyDescent="0.3">
      <c r="A2263" s="3">
        <v>52</v>
      </c>
    </row>
    <row r="2264" spans="1:1" x14ac:dyDescent="0.3">
      <c r="A2264" s="5">
        <v>37</v>
      </c>
    </row>
    <row r="2265" spans="1:1" x14ac:dyDescent="0.3">
      <c r="A2265" s="3">
        <v>49</v>
      </c>
    </row>
    <row r="2266" spans="1:1" x14ac:dyDescent="0.3">
      <c r="A2266" s="5">
        <v>49</v>
      </c>
    </row>
    <row r="2267" spans="1:1" x14ac:dyDescent="0.3">
      <c r="A2267" s="3">
        <v>34</v>
      </c>
    </row>
    <row r="2268" spans="1:1" x14ac:dyDescent="0.3">
      <c r="A2268" s="5">
        <v>43</v>
      </c>
    </row>
    <row r="2269" spans="1:1" x14ac:dyDescent="0.3">
      <c r="A2269" s="3">
        <v>51</v>
      </c>
    </row>
    <row r="2270" spans="1:1" x14ac:dyDescent="0.3">
      <c r="A2270" s="5">
        <v>48</v>
      </c>
    </row>
    <row r="2271" spans="1:1" x14ac:dyDescent="0.3">
      <c r="A2271" s="3">
        <v>55</v>
      </c>
    </row>
    <row r="2272" spans="1:1" x14ac:dyDescent="0.3">
      <c r="A2272" s="5">
        <v>65</v>
      </c>
    </row>
    <row r="2273" spans="1:1" x14ac:dyDescent="0.3">
      <c r="A2273" s="3">
        <v>68</v>
      </c>
    </row>
    <row r="2274" spans="1:1" x14ac:dyDescent="0.3">
      <c r="A2274" s="5">
        <v>53</v>
      </c>
    </row>
    <row r="2275" spans="1:1" x14ac:dyDescent="0.3">
      <c r="A2275" s="3">
        <v>42</v>
      </c>
    </row>
    <row r="2276" spans="1:1" x14ac:dyDescent="0.3">
      <c r="A2276" s="5">
        <v>49</v>
      </c>
    </row>
    <row r="2277" spans="1:1" x14ac:dyDescent="0.3">
      <c r="A2277" s="3">
        <v>54</v>
      </c>
    </row>
    <row r="2278" spans="1:1" x14ac:dyDescent="0.3">
      <c r="A2278" s="5">
        <v>32</v>
      </c>
    </row>
    <row r="2279" spans="1:1" x14ac:dyDescent="0.3">
      <c r="A2279" s="3">
        <v>63</v>
      </c>
    </row>
    <row r="2280" spans="1:1" x14ac:dyDescent="0.3">
      <c r="A2280" s="5">
        <v>52</v>
      </c>
    </row>
    <row r="2281" spans="1:1" x14ac:dyDescent="0.3">
      <c r="A2281" s="3">
        <v>59</v>
      </c>
    </row>
    <row r="2282" spans="1:1" x14ac:dyDescent="0.3">
      <c r="A2282" s="5">
        <v>47</v>
      </c>
    </row>
    <row r="2283" spans="1:1" x14ac:dyDescent="0.3">
      <c r="A2283" s="3">
        <v>50</v>
      </c>
    </row>
    <row r="2284" spans="1:1" x14ac:dyDescent="0.3">
      <c r="A2284" s="5">
        <v>63</v>
      </c>
    </row>
    <row r="2285" spans="1:1" x14ac:dyDescent="0.3">
      <c r="A2285" s="3">
        <v>46</v>
      </c>
    </row>
    <row r="2286" spans="1:1" x14ac:dyDescent="0.3">
      <c r="A2286" s="5">
        <v>44</v>
      </c>
    </row>
    <row r="2287" spans="1:1" x14ac:dyDescent="0.3">
      <c r="A2287" s="3">
        <v>53</v>
      </c>
    </row>
    <row r="2288" spans="1:1" x14ac:dyDescent="0.3">
      <c r="A2288" s="5">
        <v>47</v>
      </c>
    </row>
    <row r="2289" spans="1:1" x14ac:dyDescent="0.3">
      <c r="A2289" s="3">
        <v>59</v>
      </c>
    </row>
    <row r="2290" spans="1:1" x14ac:dyDescent="0.3">
      <c r="A2290" s="5">
        <v>42</v>
      </c>
    </row>
    <row r="2291" spans="1:1" x14ac:dyDescent="0.3">
      <c r="A2291" s="3">
        <v>55</v>
      </c>
    </row>
    <row r="2292" spans="1:1" x14ac:dyDescent="0.3">
      <c r="A2292" s="5">
        <v>58</v>
      </c>
    </row>
    <row r="2293" spans="1:1" x14ac:dyDescent="0.3">
      <c r="A2293" s="3">
        <v>50</v>
      </c>
    </row>
    <row r="2294" spans="1:1" x14ac:dyDescent="0.3">
      <c r="A2294" s="5">
        <v>63</v>
      </c>
    </row>
    <row r="2295" spans="1:1" x14ac:dyDescent="0.3">
      <c r="A2295" s="3">
        <v>62</v>
      </c>
    </row>
    <row r="2296" spans="1:1" x14ac:dyDescent="0.3">
      <c r="A2296" s="5">
        <v>41</v>
      </c>
    </row>
    <row r="2297" spans="1:1" x14ac:dyDescent="0.3">
      <c r="A2297" s="3">
        <v>60</v>
      </c>
    </row>
    <row r="2298" spans="1:1" x14ac:dyDescent="0.3">
      <c r="A2298" s="5">
        <v>42</v>
      </c>
    </row>
    <row r="2299" spans="1:1" x14ac:dyDescent="0.3">
      <c r="A2299" s="3">
        <v>50</v>
      </c>
    </row>
    <row r="2300" spans="1:1" x14ac:dyDescent="0.3">
      <c r="A2300" s="5">
        <v>49</v>
      </c>
    </row>
    <row r="2301" spans="1:1" x14ac:dyDescent="0.3">
      <c r="A2301" s="3">
        <v>52</v>
      </c>
    </row>
    <row r="2302" spans="1:1" x14ac:dyDescent="0.3">
      <c r="A2302" s="5">
        <v>37</v>
      </c>
    </row>
    <row r="2303" spans="1:1" x14ac:dyDescent="0.3">
      <c r="A2303" s="3">
        <v>41</v>
      </c>
    </row>
    <row r="2304" spans="1:1" x14ac:dyDescent="0.3">
      <c r="A2304" s="5">
        <v>34</v>
      </c>
    </row>
    <row r="2305" spans="1:1" x14ac:dyDescent="0.3">
      <c r="A2305" s="3">
        <v>53</v>
      </c>
    </row>
    <row r="2306" spans="1:1" x14ac:dyDescent="0.3">
      <c r="A2306" s="5">
        <v>49</v>
      </c>
    </row>
    <row r="2307" spans="1:1" x14ac:dyDescent="0.3">
      <c r="A2307" s="3">
        <v>39</v>
      </c>
    </row>
    <row r="2308" spans="1:1" x14ac:dyDescent="0.3">
      <c r="A2308" s="5">
        <v>51</v>
      </c>
    </row>
    <row r="2309" spans="1:1" x14ac:dyDescent="0.3">
      <c r="A2309" s="3">
        <v>28</v>
      </c>
    </row>
    <row r="2310" spans="1:1" x14ac:dyDescent="0.3">
      <c r="A2310" s="5">
        <v>62</v>
      </c>
    </row>
    <row r="2311" spans="1:1" x14ac:dyDescent="0.3">
      <c r="A2311" s="3">
        <v>46</v>
      </c>
    </row>
    <row r="2312" spans="1:1" x14ac:dyDescent="0.3">
      <c r="A2312" s="5">
        <v>45</v>
      </c>
    </row>
    <row r="2313" spans="1:1" x14ac:dyDescent="0.3">
      <c r="A2313" s="3">
        <v>68</v>
      </c>
    </row>
    <row r="2314" spans="1:1" x14ac:dyDescent="0.3">
      <c r="A2314" s="5">
        <v>36</v>
      </c>
    </row>
    <row r="2315" spans="1:1" x14ac:dyDescent="0.3">
      <c r="A2315" s="3">
        <v>43</v>
      </c>
    </row>
    <row r="2316" spans="1:1" x14ac:dyDescent="0.3">
      <c r="A2316" s="5">
        <v>49</v>
      </c>
    </row>
    <row r="2317" spans="1:1" x14ac:dyDescent="0.3">
      <c r="A2317" s="3">
        <v>33</v>
      </c>
    </row>
    <row r="2318" spans="1:1" x14ac:dyDescent="0.3">
      <c r="A2318" s="5">
        <v>42</v>
      </c>
    </row>
    <row r="2319" spans="1:1" x14ac:dyDescent="0.3">
      <c r="A2319" s="3">
        <v>50</v>
      </c>
    </row>
    <row r="2320" spans="1:1" x14ac:dyDescent="0.3">
      <c r="A2320" s="5">
        <v>44</v>
      </c>
    </row>
    <row r="2321" spans="1:1" x14ac:dyDescent="0.3">
      <c r="A2321" s="3">
        <v>52</v>
      </c>
    </row>
    <row r="2322" spans="1:1" x14ac:dyDescent="0.3">
      <c r="A2322" s="5">
        <v>44</v>
      </c>
    </row>
    <row r="2323" spans="1:1" x14ac:dyDescent="0.3">
      <c r="A2323" s="3">
        <v>34</v>
      </c>
    </row>
    <row r="2324" spans="1:1" x14ac:dyDescent="0.3">
      <c r="A2324" s="5">
        <v>51</v>
      </c>
    </row>
    <row r="2325" spans="1:1" x14ac:dyDescent="0.3">
      <c r="A2325" s="3">
        <v>45</v>
      </c>
    </row>
    <row r="2326" spans="1:1" x14ac:dyDescent="0.3">
      <c r="A2326" s="5">
        <v>49</v>
      </c>
    </row>
    <row r="2327" spans="1:1" x14ac:dyDescent="0.3">
      <c r="A2327" s="3">
        <v>48</v>
      </c>
    </row>
    <row r="2328" spans="1:1" x14ac:dyDescent="0.3">
      <c r="A2328" s="5">
        <v>56</v>
      </c>
    </row>
    <row r="2329" spans="1:1" x14ac:dyDescent="0.3">
      <c r="A2329" s="3">
        <v>48</v>
      </c>
    </row>
    <row r="2330" spans="1:1" x14ac:dyDescent="0.3">
      <c r="A2330" s="5">
        <v>41</v>
      </c>
    </row>
    <row r="2331" spans="1:1" x14ac:dyDescent="0.3">
      <c r="A2331" s="3">
        <v>56</v>
      </c>
    </row>
    <row r="2332" spans="1:1" x14ac:dyDescent="0.3">
      <c r="A2332" s="5">
        <v>35</v>
      </c>
    </row>
    <row r="2333" spans="1:1" x14ac:dyDescent="0.3">
      <c r="A2333" s="3">
        <v>37</v>
      </c>
    </row>
    <row r="2334" spans="1:1" x14ac:dyDescent="0.3">
      <c r="A2334" s="5">
        <v>52</v>
      </c>
    </row>
    <row r="2335" spans="1:1" x14ac:dyDescent="0.3">
      <c r="A2335" s="3">
        <v>40</v>
      </c>
    </row>
    <row r="2336" spans="1:1" x14ac:dyDescent="0.3">
      <c r="A2336" s="5">
        <v>44</v>
      </c>
    </row>
    <row r="2337" spans="1:1" x14ac:dyDescent="0.3">
      <c r="A2337" s="3">
        <v>46</v>
      </c>
    </row>
    <row r="2338" spans="1:1" x14ac:dyDescent="0.3">
      <c r="A2338" s="5">
        <v>44</v>
      </c>
    </row>
    <row r="2339" spans="1:1" x14ac:dyDescent="0.3">
      <c r="A2339" s="3">
        <v>39</v>
      </c>
    </row>
    <row r="2340" spans="1:1" x14ac:dyDescent="0.3">
      <c r="A2340" s="5">
        <v>34</v>
      </c>
    </row>
    <row r="2341" spans="1:1" x14ac:dyDescent="0.3">
      <c r="A2341" s="3">
        <v>54</v>
      </c>
    </row>
    <row r="2342" spans="1:1" x14ac:dyDescent="0.3">
      <c r="A2342" s="5">
        <v>42</v>
      </c>
    </row>
    <row r="2343" spans="1:1" x14ac:dyDescent="0.3">
      <c r="A2343" s="3">
        <v>40</v>
      </c>
    </row>
    <row r="2344" spans="1:1" x14ac:dyDescent="0.3">
      <c r="A2344" s="5">
        <v>42</v>
      </c>
    </row>
    <row r="2345" spans="1:1" x14ac:dyDescent="0.3">
      <c r="A2345" s="3">
        <v>48</v>
      </c>
    </row>
    <row r="2346" spans="1:1" x14ac:dyDescent="0.3">
      <c r="A2346" s="5">
        <v>40</v>
      </c>
    </row>
    <row r="2347" spans="1:1" x14ac:dyDescent="0.3">
      <c r="A2347" s="3">
        <v>35</v>
      </c>
    </row>
    <row r="2348" spans="1:1" x14ac:dyDescent="0.3">
      <c r="A2348" s="5">
        <v>35</v>
      </c>
    </row>
    <row r="2349" spans="1:1" x14ac:dyDescent="0.3">
      <c r="A2349" s="3">
        <v>36</v>
      </c>
    </row>
    <row r="2350" spans="1:1" x14ac:dyDescent="0.3">
      <c r="A2350" s="5">
        <v>36</v>
      </c>
    </row>
    <row r="2351" spans="1:1" x14ac:dyDescent="0.3">
      <c r="A2351" s="3">
        <v>40</v>
      </c>
    </row>
    <row r="2352" spans="1:1" x14ac:dyDescent="0.3">
      <c r="A2352" s="5">
        <v>49</v>
      </c>
    </row>
    <row r="2353" spans="1:1" x14ac:dyDescent="0.3">
      <c r="A2353" s="3">
        <v>50</v>
      </c>
    </row>
    <row r="2354" spans="1:1" x14ac:dyDescent="0.3">
      <c r="A2354" s="5">
        <v>56</v>
      </c>
    </row>
    <row r="2355" spans="1:1" x14ac:dyDescent="0.3">
      <c r="A2355" s="3">
        <v>46</v>
      </c>
    </row>
    <row r="2356" spans="1:1" x14ac:dyDescent="0.3">
      <c r="A2356" s="5">
        <v>33</v>
      </c>
    </row>
    <row r="2357" spans="1:1" x14ac:dyDescent="0.3">
      <c r="A2357" s="3">
        <v>47</v>
      </c>
    </row>
    <row r="2358" spans="1:1" x14ac:dyDescent="0.3">
      <c r="A2358" s="5">
        <v>41</v>
      </c>
    </row>
    <row r="2359" spans="1:1" x14ac:dyDescent="0.3">
      <c r="A2359" s="3">
        <v>44</v>
      </c>
    </row>
    <row r="2360" spans="1:1" x14ac:dyDescent="0.3">
      <c r="A2360" s="5">
        <v>98</v>
      </c>
    </row>
    <row r="2361" spans="1:1" x14ac:dyDescent="0.3">
      <c r="A2361" s="3">
        <v>97</v>
      </c>
    </row>
    <row r="2362" spans="1:1" x14ac:dyDescent="0.3">
      <c r="A2362" s="5">
        <v>99</v>
      </c>
    </row>
    <row r="2363" spans="1:1" x14ac:dyDescent="0.3">
      <c r="A2363" s="3">
        <v>97</v>
      </c>
    </row>
    <row r="2364" spans="1:1" x14ac:dyDescent="0.3">
      <c r="A2364" s="5">
        <v>99</v>
      </c>
    </row>
    <row r="2365" spans="1:1" x14ac:dyDescent="0.3">
      <c r="A2365" s="3">
        <v>94</v>
      </c>
    </row>
    <row r="2366" spans="1:1" x14ac:dyDescent="0.3">
      <c r="A2366" s="5">
        <v>87</v>
      </c>
    </row>
    <row r="2367" spans="1:1" x14ac:dyDescent="0.3">
      <c r="A2367" s="3">
        <v>89</v>
      </c>
    </row>
    <row r="2368" spans="1:1" x14ac:dyDescent="0.3">
      <c r="A2368" s="5">
        <v>91</v>
      </c>
    </row>
    <row r="2369" spans="1:1" x14ac:dyDescent="0.3">
      <c r="A2369" s="3">
        <v>99</v>
      </c>
    </row>
    <row r="2370" spans="1:1" x14ac:dyDescent="0.3">
      <c r="A2370" s="5">
        <v>91</v>
      </c>
    </row>
    <row r="2371" spans="1:1" x14ac:dyDescent="0.3">
      <c r="A2371" s="3">
        <v>82</v>
      </c>
    </row>
    <row r="2372" spans="1:1" x14ac:dyDescent="0.3">
      <c r="A2372" s="5">
        <v>92</v>
      </c>
    </row>
    <row r="2373" spans="1:1" x14ac:dyDescent="0.3">
      <c r="A2373" s="3">
        <v>86</v>
      </c>
    </row>
    <row r="2374" spans="1:1" x14ac:dyDescent="0.3">
      <c r="A2374" s="5">
        <v>86</v>
      </c>
    </row>
    <row r="2375" spans="1:1" x14ac:dyDescent="0.3">
      <c r="A2375" s="3">
        <v>86</v>
      </c>
    </row>
    <row r="2376" spans="1:1" x14ac:dyDescent="0.3">
      <c r="A2376" s="5">
        <v>84</v>
      </c>
    </row>
    <row r="2377" spans="1:1" x14ac:dyDescent="0.3">
      <c r="A2377" s="3">
        <v>90</v>
      </c>
    </row>
    <row r="2378" spans="1:1" x14ac:dyDescent="0.3">
      <c r="A2378" s="5">
        <v>87</v>
      </c>
    </row>
    <row r="2379" spans="1:1" x14ac:dyDescent="0.3">
      <c r="A2379" s="3">
        <v>87</v>
      </c>
    </row>
    <row r="2380" spans="1:1" x14ac:dyDescent="0.3">
      <c r="A2380" s="5">
        <v>80</v>
      </c>
    </row>
    <row r="2381" spans="1:1" x14ac:dyDescent="0.3">
      <c r="A2381" s="3">
        <v>78</v>
      </c>
    </row>
    <row r="2382" spans="1:1" x14ac:dyDescent="0.3">
      <c r="A2382" s="5">
        <v>79</v>
      </c>
    </row>
    <row r="2383" spans="1:1" x14ac:dyDescent="0.3">
      <c r="A2383" s="3">
        <v>74</v>
      </c>
    </row>
    <row r="2384" spans="1:1" x14ac:dyDescent="0.3">
      <c r="A2384" s="5">
        <v>74</v>
      </c>
    </row>
    <row r="2385" spans="1:1" x14ac:dyDescent="0.3">
      <c r="A2385" s="3">
        <v>76</v>
      </c>
    </row>
    <row r="2386" spans="1:1" x14ac:dyDescent="0.3">
      <c r="A2386" s="5">
        <v>77</v>
      </c>
    </row>
    <row r="2387" spans="1:1" x14ac:dyDescent="0.3">
      <c r="A2387" s="3">
        <v>78</v>
      </c>
    </row>
    <row r="2388" spans="1:1" x14ac:dyDescent="0.3">
      <c r="A2388" s="5">
        <v>76</v>
      </c>
    </row>
    <row r="2389" spans="1:1" x14ac:dyDescent="0.3">
      <c r="A2389" s="3">
        <v>80</v>
      </c>
    </row>
    <row r="2390" spans="1:1" x14ac:dyDescent="0.3">
      <c r="A2390" s="5">
        <v>81</v>
      </c>
    </row>
    <row r="2391" spans="1:1" x14ac:dyDescent="0.3">
      <c r="A2391" s="3">
        <v>74</v>
      </c>
    </row>
    <row r="2392" spans="1:1" x14ac:dyDescent="0.3">
      <c r="A2392" s="5">
        <v>72</v>
      </c>
    </row>
    <row r="2393" spans="1:1" x14ac:dyDescent="0.3">
      <c r="A2393" s="3">
        <v>80</v>
      </c>
    </row>
    <row r="2394" spans="1:1" x14ac:dyDescent="0.3">
      <c r="A2394" s="5">
        <v>65</v>
      </c>
    </row>
    <row r="2395" spans="1:1" x14ac:dyDescent="0.3">
      <c r="A2395" s="3">
        <v>61</v>
      </c>
    </row>
    <row r="2396" spans="1:1" x14ac:dyDescent="0.3">
      <c r="A2396" s="5">
        <v>72</v>
      </c>
    </row>
    <row r="2397" spans="1:1" x14ac:dyDescent="0.3">
      <c r="A2397" s="3">
        <v>75</v>
      </c>
    </row>
    <row r="2398" spans="1:1" x14ac:dyDescent="0.3">
      <c r="A2398" s="5">
        <v>69</v>
      </c>
    </row>
    <row r="2399" spans="1:1" x14ac:dyDescent="0.3">
      <c r="A2399" s="3">
        <v>79</v>
      </c>
    </row>
    <row r="2400" spans="1:1" x14ac:dyDescent="0.3">
      <c r="A2400" s="5">
        <v>59</v>
      </c>
    </row>
    <row r="2401" spans="1:1" x14ac:dyDescent="0.3">
      <c r="A2401" s="3">
        <v>72</v>
      </c>
    </row>
    <row r="2402" spans="1:1" x14ac:dyDescent="0.3">
      <c r="A2402" s="5">
        <v>63</v>
      </c>
    </row>
    <row r="2403" spans="1:1" x14ac:dyDescent="0.3">
      <c r="A2403" s="3">
        <v>65</v>
      </c>
    </row>
    <row r="2404" spans="1:1" x14ac:dyDescent="0.3">
      <c r="A2404" s="5">
        <v>60</v>
      </c>
    </row>
    <row r="2405" spans="1:1" x14ac:dyDescent="0.3">
      <c r="A2405" s="3">
        <v>44</v>
      </c>
    </row>
    <row r="2406" spans="1:1" x14ac:dyDescent="0.3">
      <c r="A2406" s="5">
        <v>61</v>
      </c>
    </row>
    <row r="2407" spans="1:1" x14ac:dyDescent="0.3">
      <c r="A2407" s="3">
        <v>54</v>
      </c>
    </row>
    <row r="2408" spans="1:1" x14ac:dyDescent="0.3">
      <c r="A2408" s="5">
        <v>64</v>
      </c>
    </row>
    <row r="2409" spans="1:1" x14ac:dyDescent="0.3">
      <c r="A2409" s="3">
        <v>67</v>
      </c>
    </row>
    <row r="2410" spans="1:1" x14ac:dyDescent="0.3">
      <c r="A2410" s="5">
        <v>72</v>
      </c>
    </row>
    <row r="2411" spans="1:1" x14ac:dyDescent="0.3">
      <c r="A2411" s="3">
        <v>52</v>
      </c>
    </row>
    <row r="2412" spans="1:1" x14ac:dyDescent="0.3">
      <c r="A2412" s="5">
        <v>46</v>
      </c>
    </row>
    <row r="2413" spans="1:1" x14ac:dyDescent="0.3">
      <c r="A2413" s="3">
        <v>49</v>
      </c>
    </row>
    <row r="2414" spans="1:1" x14ac:dyDescent="0.3">
      <c r="A2414" s="5">
        <v>54</v>
      </c>
    </row>
    <row r="2415" spans="1:1" x14ac:dyDescent="0.3">
      <c r="A2415" s="3">
        <v>56</v>
      </c>
    </row>
    <row r="2416" spans="1:1" x14ac:dyDescent="0.3">
      <c r="A2416" s="5">
        <v>66</v>
      </c>
    </row>
    <row r="2417" spans="1:1" x14ac:dyDescent="0.3">
      <c r="A2417" s="3">
        <v>54</v>
      </c>
    </row>
    <row r="2418" spans="1:1" x14ac:dyDescent="0.3">
      <c r="A2418" s="5">
        <v>34</v>
      </c>
    </row>
    <row r="2419" spans="1:1" x14ac:dyDescent="0.3">
      <c r="A2419" s="3">
        <v>46</v>
      </c>
    </row>
    <row r="2420" spans="1:1" x14ac:dyDescent="0.3">
      <c r="A2420" s="5">
        <v>59</v>
      </c>
    </row>
    <row r="2421" spans="1:1" x14ac:dyDescent="0.3">
      <c r="A2421" s="3">
        <v>39</v>
      </c>
    </row>
    <row r="2422" spans="1:1" x14ac:dyDescent="0.3">
      <c r="A2422" s="5">
        <v>58</v>
      </c>
    </row>
    <row r="2423" spans="1:1" x14ac:dyDescent="0.3">
      <c r="A2423" s="3">
        <v>50</v>
      </c>
    </row>
    <row r="2424" spans="1:1" x14ac:dyDescent="0.3">
      <c r="A2424" s="5">
        <v>48</v>
      </c>
    </row>
    <row r="2425" spans="1:1" x14ac:dyDescent="0.3">
      <c r="A2425" s="3">
        <v>65</v>
      </c>
    </row>
    <row r="2426" spans="1:1" x14ac:dyDescent="0.3">
      <c r="A2426" s="5">
        <v>53</v>
      </c>
    </row>
    <row r="2427" spans="1:1" x14ac:dyDescent="0.3">
      <c r="A2427" s="3">
        <v>51</v>
      </c>
    </row>
    <row r="2428" spans="1:1" x14ac:dyDescent="0.3">
      <c r="A2428" s="5">
        <v>48</v>
      </c>
    </row>
    <row r="2429" spans="1:1" x14ac:dyDescent="0.3">
      <c r="A2429" s="3">
        <v>70</v>
      </c>
    </row>
    <row r="2430" spans="1:1" x14ac:dyDescent="0.3">
      <c r="A2430" s="5">
        <v>38</v>
      </c>
    </row>
    <row r="2431" spans="1:1" x14ac:dyDescent="0.3">
      <c r="A2431" s="3">
        <v>42</v>
      </c>
    </row>
    <row r="2432" spans="1:1" x14ac:dyDescent="0.3">
      <c r="A2432" s="5">
        <v>52</v>
      </c>
    </row>
    <row r="2433" spans="1:1" x14ac:dyDescent="0.3">
      <c r="A2433" s="3">
        <v>40</v>
      </c>
    </row>
    <row r="2434" spans="1:1" x14ac:dyDescent="0.3">
      <c r="A2434" s="5">
        <v>48</v>
      </c>
    </row>
    <row r="2435" spans="1:1" x14ac:dyDescent="0.3">
      <c r="A2435" s="3">
        <v>37</v>
      </c>
    </row>
    <row r="2436" spans="1:1" x14ac:dyDescent="0.3">
      <c r="A2436" s="5">
        <v>43</v>
      </c>
    </row>
    <row r="2437" spans="1:1" x14ac:dyDescent="0.3">
      <c r="A2437" s="3">
        <v>55</v>
      </c>
    </row>
    <row r="2438" spans="1:1" x14ac:dyDescent="0.3">
      <c r="A2438" s="5">
        <v>58</v>
      </c>
    </row>
    <row r="2439" spans="1:1" x14ac:dyDescent="0.3">
      <c r="A2439" s="3">
        <v>60</v>
      </c>
    </row>
    <row r="2440" spans="1:1" x14ac:dyDescent="0.3">
      <c r="A2440" s="5">
        <v>34</v>
      </c>
    </row>
    <row r="2441" spans="1:1" x14ac:dyDescent="0.3">
      <c r="A2441" s="3">
        <v>38</v>
      </c>
    </row>
    <row r="2442" spans="1:1" x14ac:dyDescent="0.3">
      <c r="A2442" s="5">
        <v>30</v>
      </c>
    </row>
    <row r="2443" spans="1:1" x14ac:dyDescent="0.3">
      <c r="A2443" s="3">
        <v>40</v>
      </c>
    </row>
    <row r="2444" spans="1:1" x14ac:dyDescent="0.3">
      <c r="A2444" s="5">
        <v>42</v>
      </c>
    </row>
    <row r="2445" spans="1:1" x14ac:dyDescent="0.3">
      <c r="A2445" s="3">
        <v>65</v>
      </c>
    </row>
    <row r="2446" spans="1:1" x14ac:dyDescent="0.3">
      <c r="A2446" s="5">
        <v>37</v>
      </c>
    </row>
    <row r="2447" spans="1:1" x14ac:dyDescent="0.3">
      <c r="A2447" s="3">
        <v>36</v>
      </c>
    </row>
    <row r="2448" spans="1:1" x14ac:dyDescent="0.3">
      <c r="A2448" s="5">
        <v>39</v>
      </c>
    </row>
    <row r="2449" spans="1:1" x14ac:dyDescent="0.3">
      <c r="A2449" s="3">
        <v>54</v>
      </c>
    </row>
    <row r="2450" spans="1:1" x14ac:dyDescent="0.3">
      <c r="A2450" s="5">
        <v>55</v>
      </c>
    </row>
    <row r="2451" spans="1:1" x14ac:dyDescent="0.3">
      <c r="A2451" s="3">
        <v>40</v>
      </c>
    </row>
    <row r="2452" spans="1:1" x14ac:dyDescent="0.3">
      <c r="A2452" s="5">
        <v>55</v>
      </c>
    </row>
    <row r="2453" spans="1:1" x14ac:dyDescent="0.3">
      <c r="A2453" s="3">
        <v>44</v>
      </c>
    </row>
    <row r="2454" spans="1:1" x14ac:dyDescent="0.3">
      <c r="A2454" s="5">
        <v>50</v>
      </c>
    </row>
    <row r="2455" spans="1:1" x14ac:dyDescent="0.3">
      <c r="A2455" s="3">
        <v>43</v>
      </c>
    </row>
    <row r="2456" spans="1:1" x14ac:dyDescent="0.3">
      <c r="A2456" s="5">
        <v>49</v>
      </c>
    </row>
    <row r="2457" spans="1:1" x14ac:dyDescent="0.3">
      <c r="A2457" s="3">
        <v>35</v>
      </c>
    </row>
    <row r="2458" spans="1:1" x14ac:dyDescent="0.3">
      <c r="A2458" s="5">
        <v>54</v>
      </c>
    </row>
    <row r="2459" spans="1:1" x14ac:dyDescent="0.3">
      <c r="A2459" s="3">
        <v>46</v>
      </c>
    </row>
    <row r="2460" spans="1:1" x14ac:dyDescent="0.3">
      <c r="A2460" s="5">
        <v>41</v>
      </c>
    </row>
    <row r="2461" spans="1:1" x14ac:dyDescent="0.3">
      <c r="A2461" s="3">
        <v>41</v>
      </c>
    </row>
    <row r="2462" spans="1:1" x14ac:dyDescent="0.3">
      <c r="A2462" s="5">
        <v>66</v>
      </c>
    </row>
    <row r="2463" spans="1:1" x14ac:dyDescent="0.3">
      <c r="A2463" s="3">
        <v>47</v>
      </c>
    </row>
    <row r="2464" spans="1:1" x14ac:dyDescent="0.3">
      <c r="A2464" s="5">
        <v>52</v>
      </c>
    </row>
    <row r="2465" spans="1:1" x14ac:dyDescent="0.3">
      <c r="A2465" s="3">
        <v>24</v>
      </c>
    </row>
    <row r="2466" spans="1:1" x14ac:dyDescent="0.3">
      <c r="A2466" s="5">
        <v>59</v>
      </c>
    </row>
    <row r="2467" spans="1:1" x14ac:dyDescent="0.3">
      <c r="A2467" s="3">
        <v>54</v>
      </c>
    </row>
    <row r="2468" spans="1:1" x14ac:dyDescent="0.3">
      <c r="A2468" s="5">
        <v>37</v>
      </c>
    </row>
    <row r="2469" spans="1:1" x14ac:dyDescent="0.3">
      <c r="A2469" s="3">
        <v>22</v>
      </c>
    </row>
    <row r="2470" spans="1:1" x14ac:dyDescent="0.3">
      <c r="A2470" s="5">
        <v>35</v>
      </c>
    </row>
    <row r="2471" spans="1:1" x14ac:dyDescent="0.3">
      <c r="A2471" s="3">
        <v>41</v>
      </c>
    </row>
    <row r="2472" spans="1:1" x14ac:dyDescent="0.3">
      <c r="A2472" s="5">
        <v>29</v>
      </c>
    </row>
    <row r="2473" spans="1:1" x14ac:dyDescent="0.3">
      <c r="A2473" s="3">
        <v>48</v>
      </c>
    </row>
    <row r="2474" spans="1:1" x14ac:dyDescent="0.3">
      <c r="A2474" s="5">
        <v>40</v>
      </c>
    </row>
    <row r="2475" spans="1:1" x14ac:dyDescent="0.3">
      <c r="A2475" s="3">
        <v>48</v>
      </c>
    </row>
    <row r="2476" spans="1:1" x14ac:dyDescent="0.3">
      <c r="A2476" s="5">
        <v>24</v>
      </c>
    </row>
    <row r="2477" spans="1:1" x14ac:dyDescent="0.3">
      <c r="A2477" s="3">
        <v>56</v>
      </c>
    </row>
    <row r="2478" spans="1:1" x14ac:dyDescent="0.3">
      <c r="A2478" s="5">
        <v>56</v>
      </c>
    </row>
    <row r="2479" spans="1:1" x14ac:dyDescent="0.3">
      <c r="A2479" s="3">
        <v>56</v>
      </c>
    </row>
    <row r="2480" spans="1:1" x14ac:dyDescent="0.3">
      <c r="A2480" s="5">
        <v>34</v>
      </c>
    </row>
    <row r="2481" spans="1:1" x14ac:dyDescent="0.3">
      <c r="A2481" s="3">
        <v>51</v>
      </c>
    </row>
    <row r="2482" spans="1:1" x14ac:dyDescent="0.3">
      <c r="A2482" s="5">
        <v>49</v>
      </c>
    </row>
    <row r="2483" spans="1:1" x14ac:dyDescent="0.3">
      <c r="A2483" s="3">
        <v>60</v>
      </c>
    </row>
    <row r="2484" spans="1:1" x14ac:dyDescent="0.3">
      <c r="A2484" s="5">
        <v>39</v>
      </c>
    </row>
    <row r="2485" spans="1:1" x14ac:dyDescent="0.3">
      <c r="A2485" s="3">
        <v>29</v>
      </c>
    </row>
    <row r="2486" spans="1:1" x14ac:dyDescent="0.3">
      <c r="A2486" s="5">
        <v>36</v>
      </c>
    </row>
    <row r="2487" spans="1:1" x14ac:dyDescent="0.3">
      <c r="A2487" s="3">
        <v>39</v>
      </c>
    </row>
    <row r="2488" spans="1:1" x14ac:dyDescent="0.3">
      <c r="A2488" s="5">
        <v>36</v>
      </c>
    </row>
    <row r="2489" spans="1:1" x14ac:dyDescent="0.3">
      <c r="A2489" s="3">
        <v>36</v>
      </c>
    </row>
    <row r="2490" spans="1:1" x14ac:dyDescent="0.3">
      <c r="A2490" s="5">
        <v>44</v>
      </c>
    </row>
    <row r="2491" spans="1:1" x14ac:dyDescent="0.3">
      <c r="A2491" s="3">
        <v>52</v>
      </c>
    </row>
    <row r="2492" spans="1:1" x14ac:dyDescent="0.3">
      <c r="A2492" s="5">
        <v>34</v>
      </c>
    </row>
    <row r="2493" spans="1:1" x14ac:dyDescent="0.3">
      <c r="A2493" s="3">
        <v>32</v>
      </c>
    </row>
    <row r="2494" spans="1:1" x14ac:dyDescent="0.3">
      <c r="A2494" s="5">
        <v>42</v>
      </c>
    </row>
    <row r="2495" spans="1:1" x14ac:dyDescent="0.3">
      <c r="A2495" s="3">
        <v>40</v>
      </c>
    </row>
    <row r="2496" spans="1:1" x14ac:dyDescent="0.3">
      <c r="A2496" s="5">
        <v>41</v>
      </c>
    </row>
    <row r="2497" spans="1:1" x14ac:dyDescent="0.3">
      <c r="A2497" s="3">
        <v>40</v>
      </c>
    </row>
    <row r="2498" spans="1:1" x14ac:dyDescent="0.3">
      <c r="A2498" s="5">
        <v>42</v>
      </c>
    </row>
    <row r="2499" spans="1:1" x14ac:dyDescent="0.3">
      <c r="A2499" s="3">
        <v>21</v>
      </c>
    </row>
    <row r="2500" spans="1:1" x14ac:dyDescent="0.3">
      <c r="A2500" s="5">
        <v>31</v>
      </c>
    </row>
    <row r="2501" spans="1:1" x14ac:dyDescent="0.3">
      <c r="A2501" s="3">
        <v>40</v>
      </c>
    </row>
    <row r="2502" spans="1:1" x14ac:dyDescent="0.3">
      <c r="A2502" s="5">
        <v>26</v>
      </c>
    </row>
    <row r="2503" spans="1:1" x14ac:dyDescent="0.3">
      <c r="A2503" s="3">
        <v>28</v>
      </c>
    </row>
    <row r="2504" spans="1:1" x14ac:dyDescent="0.3">
      <c r="A2504" s="5">
        <v>19</v>
      </c>
    </row>
    <row r="2505" spans="1:1" x14ac:dyDescent="0.3">
      <c r="A2505" s="3">
        <v>43</v>
      </c>
    </row>
    <row r="2506" spans="1:1" x14ac:dyDescent="0.3">
      <c r="A2506" s="5">
        <v>26</v>
      </c>
    </row>
    <row r="2507" spans="1:1" x14ac:dyDescent="0.3">
      <c r="A2507" s="3">
        <v>27</v>
      </c>
    </row>
    <row r="2508" spans="1:1" x14ac:dyDescent="0.3">
      <c r="A2508" s="5">
        <v>50</v>
      </c>
    </row>
    <row r="2509" spans="1:1" x14ac:dyDescent="0.3">
      <c r="A2509" s="3">
        <v>48</v>
      </c>
    </row>
    <row r="2510" spans="1:1" x14ac:dyDescent="0.3">
      <c r="A2510" s="5">
        <v>32</v>
      </c>
    </row>
    <row r="2511" spans="1:1" x14ac:dyDescent="0.3">
      <c r="A2511" s="3">
        <v>58</v>
      </c>
    </row>
    <row r="2512" spans="1:1" x14ac:dyDescent="0.3">
      <c r="A2512" s="5">
        <v>27</v>
      </c>
    </row>
    <row r="2513" spans="1:1" x14ac:dyDescent="0.3">
      <c r="A2513" s="3">
        <v>33</v>
      </c>
    </row>
    <row r="2514" spans="1:1" x14ac:dyDescent="0.3">
      <c r="A2514" s="5">
        <v>27</v>
      </c>
    </row>
    <row r="2515" spans="1:1" x14ac:dyDescent="0.3">
      <c r="A2515" s="3">
        <v>44</v>
      </c>
    </row>
    <row r="2516" spans="1:1" x14ac:dyDescent="0.3">
      <c r="A2516" s="5">
        <v>44</v>
      </c>
    </row>
    <row r="2517" spans="1:1" x14ac:dyDescent="0.3">
      <c r="A2517" s="3">
        <v>24</v>
      </c>
    </row>
    <row r="2518" spans="1:1" x14ac:dyDescent="0.3">
      <c r="A2518" s="5">
        <v>35</v>
      </c>
    </row>
    <row r="2519" spans="1:1" x14ac:dyDescent="0.3">
      <c r="A2519" s="3">
        <v>22</v>
      </c>
    </row>
    <row r="2520" spans="1:1" x14ac:dyDescent="0.3">
      <c r="A2520" s="5">
        <v>52</v>
      </c>
    </row>
    <row r="2521" spans="1:1" x14ac:dyDescent="0.3">
      <c r="A2521" s="3">
        <v>39</v>
      </c>
    </row>
    <row r="2522" spans="1:1" x14ac:dyDescent="0.3">
      <c r="A2522" s="5">
        <v>61</v>
      </c>
    </row>
    <row r="2523" spans="1:1" x14ac:dyDescent="0.3">
      <c r="A2523" s="3">
        <v>44</v>
      </c>
    </row>
    <row r="2524" spans="1:1" x14ac:dyDescent="0.3">
      <c r="A2524" s="5">
        <v>25</v>
      </c>
    </row>
    <row r="2525" spans="1:1" x14ac:dyDescent="0.3">
      <c r="A2525" s="3">
        <v>48</v>
      </c>
    </row>
    <row r="2526" spans="1:1" x14ac:dyDescent="0.3">
      <c r="A2526" s="5">
        <v>19</v>
      </c>
    </row>
    <row r="2527" spans="1:1" x14ac:dyDescent="0.3">
      <c r="A2527" s="3">
        <v>35</v>
      </c>
    </row>
    <row r="2528" spans="1:1" x14ac:dyDescent="0.3">
      <c r="A2528" s="5">
        <v>23</v>
      </c>
    </row>
    <row r="2529" spans="1:1" x14ac:dyDescent="0.3">
      <c r="A2529" s="3">
        <v>36</v>
      </c>
    </row>
    <row r="2530" spans="1:1" x14ac:dyDescent="0.3">
      <c r="A2530" s="5">
        <v>35</v>
      </c>
    </row>
    <row r="2531" spans="1:1" x14ac:dyDescent="0.3">
      <c r="A2531" s="3">
        <v>40</v>
      </c>
    </row>
    <row r="2532" spans="1:1" x14ac:dyDescent="0.3">
      <c r="A2532" s="5">
        <v>20</v>
      </c>
    </row>
    <row r="2533" spans="1:1" x14ac:dyDescent="0.3">
      <c r="A2533" s="3">
        <v>32</v>
      </c>
    </row>
    <row r="2534" spans="1:1" x14ac:dyDescent="0.3">
      <c r="A2534" s="5">
        <v>24</v>
      </c>
    </row>
    <row r="2535" spans="1:1" x14ac:dyDescent="0.3">
      <c r="A2535" s="3">
        <v>58</v>
      </c>
    </row>
    <row r="2536" spans="1:1" x14ac:dyDescent="0.3">
      <c r="A2536" s="5">
        <v>37</v>
      </c>
    </row>
    <row r="2537" spans="1:1" x14ac:dyDescent="0.3">
      <c r="A2537" s="3">
        <v>22</v>
      </c>
    </row>
    <row r="2538" spans="1:1" x14ac:dyDescent="0.3">
      <c r="A2538" s="5">
        <v>34</v>
      </c>
    </row>
    <row r="2539" spans="1:1" x14ac:dyDescent="0.3">
      <c r="A2539" s="3">
        <v>37</v>
      </c>
    </row>
    <row r="2540" spans="1:1" x14ac:dyDescent="0.3">
      <c r="A2540" s="5">
        <v>30</v>
      </c>
    </row>
    <row r="2541" spans="1:1" x14ac:dyDescent="0.3">
      <c r="A2541" s="3">
        <v>35</v>
      </c>
    </row>
    <row r="2542" spans="1:1" x14ac:dyDescent="0.3">
      <c r="A2542" s="5">
        <v>16</v>
      </c>
    </row>
    <row r="2543" spans="1:1" x14ac:dyDescent="0.3">
      <c r="A2543" s="3">
        <v>40</v>
      </c>
    </row>
    <row r="2544" spans="1:1" x14ac:dyDescent="0.3">
      <c r="A2544" s="5">
        <v>24</v>
      </c>
    </row>
    <row r="2545" spans="1:1" x14ac:dyDescent="0.3">
      <c r="A2545" s="3">
        <v>19</v>
      </c>
    </row>
    <row r="2546" spans="1:1" x14ac:dyDescent="0.3">
      <c r="A2546" s="5">
        <v>36</v>
      </c>
    </row>
    <row r="2547" spans="1:1" x14ac:dyDescent="0.3">
      <c r="A2547" s="3">
        <v>27</v>
      </c>
    </row>
    <row r="2548" spans="1:1" x14ac:dyDescent="0.3">
      <c r="A2548" s="5">
        <v>24</v>
      </c>
    </row>
    <row r="2549" spans="1:1" x14ac:dyDescent="0.3">
      <c r="A2549" s="3">
        <v>35</v>
      </c>
    </row>
    <row r="2550" spans="1:1" x14ac:dyDescent="0.3">
      <c r="A2550" s="5">
        <v>30</v>
      </c>
    </row>
    <row r="2551" spans="1:1" x14ac:dyDescent="0.3">
      <c r="A2551" s="3">
        <v>19</v>
      </c>
    </row>
    <row r="2552" spans="1:1" x14ac:dyDescent="0.3">
      <c r="A2552" s="5">
        <v>20</v>
      </c>
    </row>
    <row r="2553" spans="1:1" x14ac:dyDescent="0.3">
      <c r="A2553" s="3">
        <v>30</v>
      </c>
    </row>
    <row r="2554" spans="1:1" x14ac:dyDescent="0.3">
      <c r="A2554" s="5">
        <v>30</v>
      </c>
    </row>
    <row r="2555" spans="1:1" x14ac:dyDescent="0.3">
      <c r="A2555" s="3">
        <v>30</v>
      </c>
    </row>
    <row r="2556" spans="1:1" x14ac:dyDescent="0.3">
      <c r="A2556" s="5">
        <v>99</v>
      </c>
    </row>
    <row r="2557" spans="1:1" x14ac:dyDescent="0.3">
      <c r="A2557" s="3">
        <v>99</v>
      </c>
    </row>
    <row r="2558" spans="1:1" x14ac:dyDescent="0.3">
      <c r="A2558" s="5">
        <v>98</v>
      </c>
    </row>
    <row r="2559" spans="1:1" x14ac:dyDescent="0.3">
      <c r="A2559" s="3">
        <v>99</v>
      </c>
    </row>
    <row r="2560" spans="1:1" x14ac:dyDescent="0.3">
      <c r="A2560" s="5">
        <v>89</v>
      </c>
    </row>
    <row r="2561" spans="1:1" x14ac:dyDescent="0.3">
      <c r="A2561" s="3">
        <v>99</v>
      </c>
    </row>
    <row r="2562" spans="1:1" x14ac:dyDescent="0.3">
      <c r="A2562" s="5">
        <v>96</v>
      </c>
    </row>
    <row r="2563" spans="1:1" x14ac:dyDescent="0.3">
      <c r="A2563" s="3">
        <v>91</v>
      </c>
    </row>
    <row r="2564" spans="1:1" x14ac:dyDescent="0.3">
      <c r="A2564" s="5">
        <v>99</v>
      </c>
    </row>
    <row r="2565" spans="1:1" x14ac:dyDescent="0.3">
      <c r="A2565" s="3">
        <v>93</v>
      </c>
    </row>
    <row r="2566" spans="1:1" x14ac:dyDescent="0.3">
      <c r="A2566" s="5">
        <v>92</v>
      </c>
    </row>
    <row r="2567" spans="1:1" x14ac:dyDescent="0.3">
      <c r="A2567" s="3">
        <v>93</v>
      </c>
    </row>
    <row r="2568" spans="1:1" x14ac:dyDescent="0.3">
      <c r="A2568" s="5">
        <v>94</v>
      </c>
    </row>
    <row r="2569" spans="1:1" x14ac:dyDescent="0.3">
      <c r="A2569" s="3">
        <v>82</v>
      </c>
    </row>
    <row r="2570" spans="1:1" x14ac:dyDescent="0.3">
      <c r="A2570" s="5">
        <v>89</v>
      </c>
    </row>
    <row r="2571" spans="1:1" x14ac:dyDescent="0.3">
      <c r="A2571" s="3">
        <v>86</v>
      </c>
    </row>
    <row r="2572" spans="1:1" x14ac:dyDescent="0.3">
      <c r="A2572" s="5">
        <v>89</v>
      </c>
    </row>
    <row r="2573" spans="1:1" x14ac:dyDescent="0.3">
      <c r="A2573" s="3">
        <v>92</v>
      </c>
    </row>
    <row r="2574" spans="1:1" x14ac:dyDescent="0.3">
      <c r="A2574" s="5">
        <v>87</v>
      </c>
    </row>
    <row r="2575" spans="1:1" x14ac:dyDescent="0.3">
      <c r="A2575" s="3">
        <v>91</v>
      </c>
    </row>
    <row r="2576" spans="1:1" x14ac:dyDescent="0.3">
      <c r="A2576" s="5">
        <v>89</v>
      </c>
    </row>
    <row r="2577" spans="1:1" x14ac:dyDescent="0.3">
      <c r="A2577" s="3">
        <v>87</v>
      </c>
    </row>
    <row r="2578" spans="1:1" x14ac:dyDescent="0.3">
      <c r="A2578" s="5">
        <v>82</v>
      </c>
    </row>
    <row r="2579" spans="1:1" x14ac:dyDescent="0.3">
      <c r="A2579" s="3">
        <v>81</v>
      </c>
    </row>
    <row r="2580" spans="1:1" x14ac:dyDescent="0.3">
      <c r="A2580" s="5">
        <v>80</v>
      </c>
    </row>
    <row r="2581" spans="1:1" x14ac:dyDescent="0.3">
      <c r="A2581" s="3">
        <v>81</v>
      </c>
    </row>
    <row r="2582" spans="1:1" x14ac:dyDescent="0.3">
      <c r="A2582" s="5">
        <v>90</v>
      </c>
    </row>
    <row r="2583" spans="1:1" x14ac:dyDescent="0.3">
      <c r="A2583" s="3">
        <v>82</v>
      </c>
    </row>
    <row r="2584" spans="1:1" x14ac:dyDescent="0.3">
      <c r="A2584" s="5">
        <v>87</v>
      </c>
    </row>
    <row r="2585" spans="1:1" x14ac:dyDescent="0.3">
      <c r="A2585" s="3">
        <v>80</v>
      </c>
    </row>
    <row r="2586" spans="1:1" x14ac:dyDescent="0.3">
      <c r="A2586" s="5">
        <v>80</v>
      </c>
    </row>
    <row r="2587" spans="1:1" x14ac:dyDescent="0.3">
      <c r="A2587" s="3">
        <v>71</v>
      </c>
    </row>
    <row r="2588" spans="1:1" x14ac:dyDescent="0.3">
      <c r="A2588" s="5">
        <v>85</v>
      </c>
    </row>
    <row r="2589" spans="1:1" x14ac:dyDescent="0.3">
      <c r="A2589" s="3">
        <v>80</v>
      </c>
    </row>
    <row r="2590" spans="1:1" x14ac:dyDescent="0.3">
      <c r="A2590" s="5">
        <v>74</v>
      </c>
    </row>
    <row r="2591" spans="1:1" x14ac:dyDescent="0.3">
      <c r="A2591" s="3">
        <v>86</v>
      </c>
    </row>
    <row r="2592" spans="1:1" x14ac:dyDescent="0.3">
      <c r="A2592" s="5">
        <v>84</v>
      </c>
    </row>
    <row r="2593" spans="1:1" x14ac:dyDescent="0.3">
      <c r="A2593" s="3">
        <v>79</v>
      </c>
    </row>
    <row r="2594" spans="1:1" x14ac:dyDescent="0.3">
      <c r="A2594" s="5">
        <v>57</v>
      </c>
    </row>
    <row r="2595" spans="1:1" x14ac:dyDescent="0.3">
      <c r="A2595" s="3">
        <v>67</v>
      </c>
    </row>
    <row r="2596" spans="1:1" x14ac:dyDescent="0.3">
      <c r="A2596" s="5">
        <v>76</v>
      </c>
    </row>
    <row r="2597" spans="1:1" x14ac:dyDescent="0.3">
      <c r="A2597" s="3">
        <v>69</v>
      </c>
    </row>
    <row r="2598" spans="1:1" x14ac:dyDescent="0.3">
      <c r="A2598" s="5">
        <v>72</v>
      </c>
    </row>
    <row r="2599" spans="1:1" x14ac:dyDescent="0.3">
      <c r="A2599" s="3">
        <v>63</v>
      </c>
    </row>
    <row r="2600" spans="1:1" x14ac:dyDescent="0.3">
      <c r="A2600" s="5">
        <v>68</v>
      </c>
    </row>
    <row r="2601" spans="1:1" x14ac:dyDescent="0.3">
      <c r="A2601" s="3">
        <v>74</v>
      </c>
    </row>
    <row r="2602" spans="1:1" x14ac:dyDescent="0.3">
      <c r="A2602" s="5">
        <v>66</v>
      </c>
    </row>
    <row r="2603" spans="1:1" x14ac:dyDescent="0.3">
      <c r="A2603" s="3">
        <v>68</v>
      </c>
    </row>
    <row r="2604" spans="1:1" x14ac:dyDescent="0.3">
      <c r="A2604" s="5">
        <v>64</v>
      </c>
    </row>
    <row r="2605" spans="1:1" x14ac:dyDescent="0.3">
      <c r="A2605" s="3">
        <v>60</v>
      </c>
    </row>
    <row r="2606" spans="1:1" x14ac:dyDescent="0.3">
      <c r="A2606" s="5">
        <v>76</v>
      </c>
    </row>
    <row r="2607" spans="1:1" x14ac:dyDescent="0.3">
      <c r="A2607" s="3">
        <v>61</v>
      </c>
    </row>
    <row r="2608" spans="1:1" x14ac:dyDescent="0.3">
      <c r="A2608" s="5">
        <v>51</v>
      </c>
    </row>
    <row r="2609" spans="1:1" x14ac:dyDescent="0.3">
      <c r="A2609" s="3">
        <v>75</v>
      </c>
    </row>
    <row r="2610" spans="1:1" x14ac:dyDescent="0.3">
      <c r="A2610" s="5">
        <v>57</v>
      </c>
    </row>
    <row r="2611" spans="1:1" x14ac:dyDescent="0.3">
      <c r="A2611" s="3">
        <v>59</v>
      </c>
    </row>
    <row r="2612" spans="1:1" x14ac:dyDescent="0.3">
      <c r="A2612" s="5">
        <v>71</v>
      </c>
    </row>
    <row r="2613" spans="1:1" x14ac:dyDescent="0.3">
      <c r="A2613" s="3">
        <v>81</v>
      </c>
    </row>
    <row r="2614" spans="1:1" x14ac:dyDescent="0.3">
      <c r="A2614" s="5">
        <v>47</v>
      </c>
    </row>
    <row r="2615" spans="1:1" x14ac:dyDescent="0.3">
      <c r="A2615" s="3">
        <v>69</v>
      </c>
    </row>
    <row r="2616" spans="1:1" x14ac:dyDescent="0.3">
      <c r="A2616" s="5">
        <v>70</v>
      </c>
    </row>
    <row r="2617" spans="1:1" x14ac:dyDescent="0.3">
      <c r="A2617" s="3">
        <v>55</v>
      </c>
    </row>
    <row r="2618" spans="1:1" x14ac:dyDescent="0.3">
      <c r="A2618" s="5">
        <v>67</v>
      </c>
    </row>
    <row r="2619" spans="1:1" x14ac:dyDescent="0.3">
      <c r="A2619" s="3">
        <v>65</v>
      </c>
    </row>
    <row r="2620" spans="1:1" x14ac:dyDescent="0.3">
      <c r="A2620" s="5">
        <v>66</v>
      </c>
    </row>
    <row r="2621" spans="1:1" x14ac:dyDescent="0.3">
      <c r="A2621" s="3">
        <v>65</v>
      </c>
    </row>
    <row r="2622" spans="1:1" x14ac:dyDescent="0.3">
      <c r="A2622" s="5">
        <v>69</v>
      </c>
    </row>
    <row r="2623" spans="1:1" x14ac:dyDescent="0.3">
      <c r="A2623" s="3">
        <v>72</v>
      </c>
    </row>
    <row r="2624" spans="1:1" x14ac:dyDescent="0.3">
      <c r="A2624" s="5">
        <v>52</v>
      </c>
    </row>
    <row r="2625" spans="1:1" x14ac:dyDescent="0.3">
      <c r="A2625" s="3">
        <v>54</v>
      </c>
    </row>
    <row r="2626" spans="1:1" x14ac:dyDescent="0.3">
      <c r="A2626" s="5">
        <v>64</v>
      </c>
    </row>
    <row r="2627" spans="1:1" x14ac:dyDescent="0.3">
      <c r="A2627" s="3">
        <v>63</v>
      </c>
    </row>
    <row r="2628" spans="1:1" x14ac:dyDescent="0.3">
      <c r="A2628" s="5">
        <v>52</v>
      </c>
    </row>
    <row r="2629" spans="1:1" x14ac:dyDescent="0.3">
      <c r="A2629" s="3">
        <v>39</v>
      </c>
    </row>
    <row r="2630" spans="1:1" x14ac:dyDescent="0.3">
      <c r="A2630" s="5">
        <v>55</v>
      </c>
    </row>
    <row r="2631" spans="1:1" x14ac:dyDescent="0.3">
      <c r="A2631" s="3">
        <v>75</v>
      </c>
    </row>
    <row r="2632" spans="1:1" x14ac:dyDescent="0.3">
      <c r="A2632" s="5">
        <v>49</v>
      </c>
    </row>
    <row r="2633" spans="1:1" x14ac:dyDescent="0.3">
      <c r="A2633" s="3">
        <v>44</v>
      </c>
    </row>
    <row r="2634" spans="1:1" x14ac:dyDescent="0.3">
      <c r="A2634" s="5">
        <v>44</v>
      </c>
    </row>
    <row r="2635" spans="1:1" x14ac:dyDescent="0.3">
      <c r="A2635" s="3">
        <v>44</v>
      </c>
    </row>
    <row r="2636" spans="1:1" x14ac:dyDescent="0.3">
      <c r="A2636" s="5">
        <v>61</v>
      </c>
    </row>
    <row r="2637" spans="1:1" x14ac:dyDescent="0.3">
      <c r="A2637" s="3">
        <v>61</v>
      </c>
    </row>
    <row r="2638" spans="1:1" x14ac:dyDescent="0.3">
      <c r="A2638" s="5">
        <v>58</v>
      </c>
    </row>
    <row r="2639" spans="1:1" x14ac:dyDescent="0.3">
      <c r="A2639" s="3">
        <v>64</v>
      </c>
    </row>
    <row r="2640" spans="1:1" x14ac:dyDescent="0.3">
      <c r="A2640" s="5">
        <v>67</v>
      </c>
    </row>
    <row r="2641" spans="1:1" x14ac:dyDescent="0.3">
      <c r="A2641" s="3">
        <v>36</v>
      </c>
    </row>
    <row r="2642" spans="1:1" x14ac:dyDescent="0.3">
      <c r="A2642" s="5">
        <v>48</v>
      </c>
    </row>
    <row r="2643" spans="1:1" x14ac:dyDescent="0.3">
      <c r="A2643" s="3">
        <v>61</v>
      </c>
    </row>
    <row r="2644" spans="1:1" x14ac:dyDescent="0.3">
      <c r="A2644" s="5">
        <v>42</v>
      </c>
    </row>
    <row r="2645" spans="1:1" x14ac:dyDescent="0.3">
      <c r="A2645" s="3">
        <v>44</v>
      </c>
    </row>
    <row r="2646" spans="1:1" x14ac:dyDescent="0.3">
      <c r="A2646" s="5">
        <v>46</v>
      </c>
    </row>
    <row r="2647" spans="1:1" x14ac:dyDescent="0.3">
      <c r="A2647" s="3">
        <v>57</v>
      </c>
    </row>
    <row r="2648" spans="1:1" x14ac:dyDescent="0.3">
      <c r="A2648" s="5">
        <v>57</v>
      </c>
    </row>
    <row r="2649" spans="1:1" x14ac:dyDescent="0.3">
      <c r="A2649" s="3">
        <v>40</v>
      </c>
    </row>
    <row r="2650" spans="1:1" x14ac:dyDescent="0.3">
      <c r="A2650" s="5">
        <v>47</v>
      </c>
    </row>
    <row r="2651" spans="1:1" x14ac:dyDescent="0.3">
      <c r="A2651" s="3">
        <v>51</v>
      </c>
    </row>
    <row r="2652" spans="1:1" x14ac:dyDescent="0.3">
      <c r="A2652" s="5">
        <v>54</v>
      </c>
    </row>
    <row r="2653" spans="1:1" x14ac:dyDescent="0.3">
      <c r="A2653" s="3">
        <v>59</v>
      </c>
    </row>
    <row r="2654" spans="1:1" x14ac:dyDescent="0.3">
      <c r="A2654" s="5">
        <v>61</v>
      </c>
    </row>
    <row r="2655" spans="1:1" x14ac:dyDescent="0.3">
      <c r="A2655" s="3">
        <v>61</v>
      </c>
    </row>
    <row r="2656" spans="1:1" x14ac:dyDescent="0.3">
      <c r="A2656" s="5">
        <v>38</v>
      </c>
    </row>
    <row r="2657" spans="1:1" x14ac:dyDescent="0.3">
      <c r="A2657" s="3">
        <v>42</v>
      </c>
    </row>
    <row r="2658" spans="1:1" x14ac:dyDescent="0.3">
      <c r="A2658" s="5">
        <v>42</v>
      </c>
    </row>
    <row r="2659" spans="1:1" x14ac:dyDescent="0.3">
      <c r="A2659" s="3">
        <v>64</v>
      </c>
    </row>
    <row r="2660" spans="1:1" x14ac:dyDescent="0.3">
      <c r="A2660" s="5">
        <v>41</v>
      </c>
    </row>
    <row r="2661" spans="1:1" x14ac:dyDescent="0.3">
      <c r="A2661" s="3">
        <v>44</v>
      </c>
    </row>
    <row r="2662" spans="1:1" x14ac:dyDescent="0.3">
      <c r="A2662" s="5">
        <v>53</v>
      </c>
    </row>
    <row r="2663" spans="1:1" x14ac:dyDescent="0.3">
      <c r="A2663" s="3">
        <v>34</v>
      </c>
    </row>
    <row r="2664" spans="1:1" x14ac:dyDescent="0.3">
      <c r="A2664" s="5">
        <v>46</v>
      </c>
    </row>
    <row r="2665" spans="1:1" x14ac:dyDescent="0.3">
      <c r="A2665" s="3">
        <v>40</v>
      </c>
    </row>
    <row r="2666" spans="1:1" x14ac:dyDescent="0.3">
      <c r="A2666" s="5">
        <v>46</v>
      </c>
    </row>
    <row r="2667" spans="1:1" x14ac:dyDescent="0.3">
      <c r="A2667" s="3">
        <v>52</v>
      </c>
    </row>
    <row r="2668" spans="1:1" x14ac:dyDescent="0.3">
      <c r="A2668" s="5">
        <v>53</v>
      </c>
    </row>
    <row r="2669" spans="1:1" x14ac:dyDescent="0.3">
      <c r="A2669" s="3">
        <v>55</v>
      </c>
    </row>
    <row r="2670" spans="1:1" x14ac:dyDescent="0.3">
      <c r="A2670" s="5">
        <v>44</v>
      </c>
    </row>
    <row r="2671" spans="1:1" x14ac:dyDescent="0.3">
      <c r="A2671" s="3">
        <v>43</v>
      </c>
    </row>
    <row r="2672" spans="1:1" x14ac:dyDescent="0.3">
      <c r="A2672" s="5">
        <v>28</v>
      </c>
    </row>
    <row r="2673" spans="1:1" x14ac:dyDescent="0.3">
      <c r="A2673" s="3">
        <v>51</v>
      </c>
    </row>
    <row r="2674" spans="1:1" x14ac:dyDescent="0.3">
      <c r="A2674" s="5">
        <v>54</v>
      </c>
    </row>
    <row r="2675" spans="1:1" x14ac:dyDescent="0.3">
      <c r="A2675" s="3">
        <v>40</v>
      </c>
    </row>
    <row r="2676" spans="1:1" x14ac:dyDescent="0.3">
      <c r="A2676" s="5">
        <v>63</v>
      </c>
    </row>
    <row r="2677" spans="1:1" x14ac:dyDescent="0.3">
      <c r="A2677" s="3">
        <v>63</v>
      </c>
    </row>
    <row r="2678" spans="1:1" x14ac:dyDescent="0.3">
      <c r="A2678" s="5">
        <v>36</v>
      </c>
    </row>
    <row r="2679" spans="1:1" x14ac:dyDescent="0.3">
      <c r="A2679" s="3">
        <v>50</v>
      </c>
    </row>
    <row r="2680" spans="1:1" x14ac:dyDescent="0.3">
      <c r="A2680" s="5">
        <v>54</v>
      </c>
    </row>
    <row r="2681" spans="1:1" x14ac:dyDescent="0.3">
      <c r="A2681" s="3">
        <v>56</v>
      </c>
    </row>
    <row r="2682" spans="1:1" x14ac:dyDescent="0.3">
      <c r="A2682" s="5">
        <v>56</v>
      </c>
    </row>
    <row r="2683" spans="1:1" x14ac:dyDescent="0.3">
      <c r="A2683" s="3">
        <v>40</v>
      </c>
    </row>
    <row r="2684" spans="1:1" x14ac:dyDescent="0.3">
      <c r="A2684" s="5">
        <v>45</v>
      </c>
    </row>
    <row r="2685" spans="1:1" x14ac:dyDescent="0.3">
      <c r="A2685" s="3">
        <v>39</v>
      </c>
    </row>
    <row r="2686" spans="1:1" x14ac:dyDescent="0.3">
      <c r="A2686" s="5">
        <v>42</v>
      </c>
    </row>
    <row r="2687" spans="1:1" x14ac:dyDescent="0.3">
      <c r="A2687" s="3">
        <v>44</v>
      </c>
    </row>
    <row r="2688" spans="1:1" x14ac:dyDescent="0.3">
      <c r="A2688" s="5">
        <v>66</v>
      </c>
    </row>
    <row r="2689" spans="1:1" x14ac:dyDescent="0.3">
      <c r="A2689" s="3">
        <v>41</v>
      </c>
    </row>
    <row r="2690" spans="1:1" x14ac:dyDescent="0.3">
      <c r="A2690" s="5">
        <v>56</v>
      </c>
    </row>
    <row r="2691" spans="1:1" x14ac:dyDescent="0.3">
      <c r="A2691" s="3">
        <v>56</v>
      </c>
    </row>
    <row r="2692" spans="1:1" x14ac:dyDescent="0.3">
      <c r="A2692" s="5">
        <v>40</v>
      </c>
    </row>
    <row r="2693" spans="1:1" x14ac:dyDescent="0.3">
      <c r="A2693" s="3">
        <v>50</v>
      </c>
    </row>
    <row r="2694" spans="1:1" x14ac:dyDescent="0.3">
      <c r="A2694" s="5">
        <v>45</v>
      </c>
    </row>
    <row r="2695" spans="1:1" x14ac:dyDescent="0.3">
      <c r="A2695" s="3">
        <v>23</v>
      </c>
    </row>
    <row r="2696" spans="1:1" x14ac:dyDescent="0.3">
      <c r="A2696" s="5">
        <v>49</v>
      </c>
    </row>
    <row r="2697" spans="1:1" x14ac:dyDescent="0.3">
      <c r="A2697" s="3">
        <v>33</v>
      </c>
    </row>
    <row r="2698" spans="1:1" x14ac:dyDescent="0.3">
      <c r="A2698" s="5">
        <v>41</v>
      </c>
    </row>
    <row r="2699" spans="1:1" x14ac:dyDescent="0.3">
      <c r="A2699" s="3">
        <v>30</v>
      </c>
    </row>
    <row r="2700" spans="1:1" x14ac:dyDescent="0.3">
      <c r="A2700" s="5">
        <v>56</v>
      </c>
    </row>
    <row r="2701" spans="1:1" x14ac:dyDescent="0.3">
      <c r="A2701" s="3">
        <v>45</v>
      </c>
    </row>
    <row r="2702" spans="1:1" x14ac:dyDescent="0.3">
      <c r="A2702" s="5">
        <v>30</v>
      </c>
    </row>
    <row r="2703" spans="1:1" x14ac:dyDescent="0.3">
      <c r="A2703" s="3">
        <v>33</v>
      </c>
    </row>
    <row r="2704" spans="1:1" x14ac:dyDescent="0.3">
      <c r="A2704" s="5">
        <v>39</v>
      </c>
    </row>
    <row r="2705" spans="1:1" x14ac:dyDescent="0.3">
      <c r="A2705" s="3">
        <v>36</v>
      </c>
    </row>
    <row r="2706" spans="1:1" x14ac:dyDescent="0.3">
      <c r="A2706" s="5">
        <v>38</v>
      </c>
    </row>
    <row r="2707" spans="1:1" x14ac:dyDescent="0.3">
      <c r="A2707" s="3">
        <v>32</v>
      </c>
    </row>
    <row r="2708" spans="1:1" x14ac:dyDescent="0.3">
      <c r="A2708" s="5">
        <v>32</v>
      </c>
    </row>
    <row r="2709" spans="1:1" x14ac:dyDescent="0.3">
      <c r="A2709" s="3">
        <v>58</v>
      </c>
    </row>
    <row r="2710" spans="1:1" x14ac:dyDescent="0.3">
      <c r="A2710" s="5">
        <v>30</v>
      </c>
    </row>
    <row r="2711" spans="1:1" x14ac:dyDescent="0.3">
      <c r="A2711" s="3">
        <v>60</v>
      </c>
    </row>
    <row r="2712" spans="1:1" x14ac:dyDescent="0.3">
      <c r="A2712" s="5">
        <v>47</v>
      </c>
    </row>
    <row r="2713" spans="1:1" x14ac:dyDescent="0.3">
      <c r="A2713" s="3">
        <v>66</v>
      </c>
    </row>
    <row r="2714" spans="1:1" x14ac:dyDescent="0.3">
      <c r="A2714" s="5">
        <v>41</v>
      </c>
    </row>
    <row r="2715" spans="1:1" x14ac:dyDescent="0.3">
      <c r="A2715" s="3">
        <v>30</v>
      </c>
    </row>
    <row r="2716" spans="1:1" x14ac:dyDescent="0.3">
      <c r="A2716" s="5">
        <v>47</v>
      </c>
    </row>
    <row r="2717" spans="1:1" x14ac:dyDescent="0.3">
      <c r="A2717" s="3">
        <v>40</v>
      </c>
    </row>
    <row r="2718" spans="1:1" x14ac:dyDescent="0.3">
      <c r="A2718" s="5">
        <v>42</v>
      </c>
    </row>
    <row r="2719" spans="1:1" x14ac:dyDescent="0.3">
      <c r="A2719" s="3">
        <v>27</v>
      </c>
    </row>
    <row r="2720" spans="1:1" x14ac:dyDescent="0.3">
      <c r="A2720" s="5">
        <v>32</v>
      </c>
    </row>
    <row r="2721" spans="1:1" x14ac:dyDescent="0.3">
      <c r="A2721" s="3">
        <v>28</v>
      </c>
    </row>
    <row r="2722" spans="1:1" x14ac:dyDescent="0.3">
      <c r="A2722" s="5">
        <v>41</v>
      </c>
    </row>
    <row r="2723" spans="1:1" x14ac:dyDescent="0.3">
      <c r="A2723" s="3">
        <v>26</v>
      </c>
    </row>
    <row r="2724" spans="1:1" x14ac:dyDescent="0.3">
      <c r="A2724" s="5">
        <v>26</v>
      </c>
    </row>
    <row r="2725" spans="1:1" x14ac:dyDescent="0.3">
      <c r="A2725" s="3">
        <v>38</v>
      </c>
    </row>
    <row r="2726" spans="1:1" x14ac:dyDescent="0.3">
      <c r="A2726" s="5">
        <v>41</v>
      </c>
    </row>
    <row r="2727" spans="1:1" x14ac:dyDescent="0.3">
      <c r="A2727" s="3">
        <v>36</v>
      </c>
    </row>
    <row r="2728" spans="1:1" x14ac:dyDescent="0.3">
      <c r="A2728" s="5">
        <v>40</v>
      </c>
    </row>
    <row r="2729" spans="1:1" x14ac:dyDescent="0.3">
      <c r="A2729" s="3">
        <v>34</v>
      </c>
    </row>
    <row r="2730" spans="1:1" x14ac:dyDescent="0.3">
      <c r="A2730" s="5">
        <v>44</v>
      </c>
    </row>
    <row r="2731" spans="1:1" x14ac:dyDescent="0.3">
      <c r="A2731" s="3">
        <v>28</v>
      </c>
    </row>
    <row r="2732" spans="1:1" x14ac:dyDescent="0.3">
      <c r="A2732" s="5">
        <v>41</v>
      </c>
    </row>
    <row r="2733" spans="1:1" x14ac:dyDescent="0.3">
      <c r="A2733" s="3">
        <v>26</v>
      </c>
    </row>
    <row r="2734" spans="1:1" x14ac:dyDescent="0.3">
      <c r="A2734" s="5">
        <v>30</v>
      </c>
    </row>
    <row r="2735" spans="1:1" x14ac:dyDescent="0.3">
      <c r="A2735" s="3">
        <v>42</v>
      </c>
    </row>
    <row r="2736" spans="1:1" x14ac:dyDescent="0.3">
      <c r="A2736" s="5">
        <v>51</v>
      </c>
    </row>
    <row r="2737" spans="1:1" x14ac:dyDescent="0.3">
      <c r="A2737" s="3">
        <v>22</v>
      </c>
    </row>
    <row r="2738" spans="1:1" x14ac:dyDescent="0.3">
      <c r="A2738" s="5">
        <v>43</v>
      </c>
    </row>
    <row r="2739" spans="1:1" x14ac:dyDescent="0.3">
      <c r="A2739" s="3">
        <v>23</v>
      </c>
    </row>
    <row r="2740" spans="1:1" x14ac:dyDescent="0.3">
      <c r="A2740" s="5">
        <v>32</v>
      </c>
    </row>
    <row r="2741" spans="1:1" x14ac:dyDescent="0.3">
      <c r="A2741" s="3">
        <v>46</v>
      </c>
    </row>
    <row r="2742" spans="1:1" x14ac:dyDescent="0.3">
      <c r="A2742" s="5">
        <v>40</v>
      </c>
    </row>
    <row r="2743" spans="1:1" x14ac:dyDescent="0.3">
      <c r="A2743" s="3">
        <v>22</v>
      </c>
    </row>
    <row r="2744" spans="1:1" x14ac:dyDescent="0.3">
      <c r="A2744" s="5">
        <v>36</v>
      </c>
    </row>
    <row r="2745" spans="1:1" x14ac:dyDescent="0.3">
      <c r="A2745" s="3">
        <v>34</v>
      </c>
    </row>
    <row r="2746" spans="1:1" x14ac:dyDescent="0.3">
      <c r="A2746" s="5">
        <v>50</v>
      </c>
    </row>
    <row r="2747" spans="1:1" x14ac:dyDescent="0.3">
      <c r="A2747" s="3">
        <v>27</v>
      </c>
    </row>
    <row r="2748" spans="1:1" x14ac:dyDescent="0.3">
      <c r="A2748" s="5">
        <v>32</v>
      </c>
    </row>
    <row r="2749" spans="1:1" x14ac:dyDescent="0.3">
      <c r="A2749" s="3">
        <v>34</v>
      </c>
    </row>
    <row r="2750" spans="1:1" x14ac:dyDescent="0.3">
      <c r="A2750" s="5">
        <v>41</v>
      </c>
    </row>
    <row r="2751" spans="1:1" x14ac:dyDescent="0.3">
      <c r="A2751" s="3">
        <v>30</v>
      </c>
    </row>
    <row r="2752" spans="1:1" x14ac:dyDescent="0.3">
      <c r="A2752" s="5">
        <v>30</v>
      </c>
    </row>
    <row r="2753" spans="1:1" x14ac:dyDescent="0.3">
      <c r="A2753" s="3">
        <v>98</v>
      </c>
    </row>
    <row r="2754" spans="1:1" x14ac:dyDescent="0.3">
      <c r="A2754" s="5">
        <v>98</v>
      </c>
    </row>
    <row r="2755" spans="1:1" x14ac:dyDescent="0.3">
      <c r="A2755" s="3">
        <v>98</v>
      </c>
    </row>
    <row r="2756" spans="1:1" x14ac:dyDescent="0.3">
      <c r="A2756" s="5">
        <v>97</v>
      </c>
    </row>
    <row r="2757" spans="1:1" x14ac:dyDescent="0.3">
      <c r="A2757" s="3">
        <v>89</v>
      </c>
    </row>
    <row r="2758" spans="1:1" x14ac:dyDescent="0.3">
      <c r="A2758" s="5">
        <v>98</v>
      </c>
    </row>
    <row r="2759" spans="1:1" x14ac:dyDescent="0.3">
      <c r="A2759" s="3">
        <v>95</v>
      </c>
    </row>
    <row r="2760" spans="1:1" x14ac:dyDescent="0.3">
      <c r="A2760" s="5">
        <v>98</v>
      </c>
    </row>
    <row r="2761" spans="1:1" x14ac:dyDescent="0.3">
      <c r="A2761" s="3">
        <v>88</v>
      </c>
    </row>
    <row r="2762" spans="1:1" x14ac:dyDescent="0.3">
      <c r="A2762" s="5">
        <v>88</v>
      </c>
    </row>
    <row r="2763" spans="1:1" x14ac:dyDescent="0.3">
      <c r="A2763" s="3">
        <v>90</v>
      </c>
    </row>
    <row r="2764" spans="1:1" x14ac:dyDescent="0.3">
      <c r="A2764" s="5">
        <v>91</v>
      </c>
    </row>
    <row r="2765" spans="1:1" x14ac:dyDescent="0.3">
      <c r="A2765" s="3">
        <v>79</v>
      </c>
    </row>
    <row r="2766" spans="1:1" x14ac:dyDescent="0.3">
      <c r="A2766" s="5">
        <v>88</v>
      </c>
    </row>
    <row r="2767" spans="1:1" x14ac:dyDescent="0.3">
      <c r="A2767" s="3">
        <v>85</v>
      </c>
    </row>
    <row r="2768" spans="1:1" x14ac:dyDescent="0.3">
      <c r="A2768" s="5">
        <v>81</v>
      </c>
    </row>
    <row r="2769" spans="1:1" x14ac:dyDescent="0.3">
      <c r="A2769" s="3">
        <v>73</v>
      </c>
    </row>
    <row r="2770" spans="1:1" x14ac:dyDescent="0.3">
      <c r="A2770" s="5">
        <v>86</v>
      </c>
    </row>
    <row r="2771" spans="1:1" x14ac:dyDescent="0.3">
      <c r="A2771" s="3">
        <v>84</v>
      </c>
    </row>
    <row r="2772" spans="1:1" x14ac:dyDescent="0.3">
      <c r="A2772" s="5">
        <v>82</v>
      </c>
    </row>
    <row r="2773" spans="1:1" x14ac:dyDescent="0.3">
      <c r="A2773" s="3">
        <v>78</v>
      </c>
    </row>
    <row r="2774" spans="1:1" x14ac:dyDescent="0.3">
      <c r="A2774" s="5">
        <v>76</v>
      </c>
    </row>
    <row r="2775" spans="1:1" x14ac:dyDescent="0.3">
      <c r="A2775" s="3">
        <v>88</v>
      </c>
    </row>
    <row r="2776" spans="1:1" x14ac:dyDescent="0.3">
      <c r="A2776" s="5">
        <v>77</v>
      </c>
    </row>
    <row r="2777" spans="1:1" x14ac:dyDescent="0.3">
      <c r="A2777" s="3">
        <v>69</v>
      </c>
    </row>
    <row r="2778" spans="1:1" x14ac:dyDescent="0.3">
      <c r="A2778" s="5">
        <v>78</v>
      </c>
    </row>
    <row r="2779" spans="1:1" x14ac:dyDescent="0.3">
      <c r="A2779" s="3">
        <v>69</v>
      </c>
    </row>
    <row r="2780" spans="1:1" x14ac:dyDescent="0.3">
      <c r="A2780" s="5">
        <v>69</v>
      </c>
    </row>
    <row r="2781" spans="1:1" x14ac:dyDescent="0.3">
      <c r="A2781" s="3">
        <v>79</v>
      </c>
    </row>
    <row r="2782" spans="1:1" x14ac:dyDescent="0.3">
      <c r="A2782" s="5">
        <v>68</v>
      </c>
    </row>
    <row r="2783" spans="1:1" x14ac:dyDescent="0.3">
      <c r="A2783" s="3">
        <v>68</v>
      </c>
    </row>
    <row r="2784" spans="1:1" x14ac:dyDescent="0.3">
      <c r="A2784" s="5">
        <v>58</v>
      </c>
    </row>
    <row r="2785" spans="1:1" x14ac:dyDescent="0.3">
      <c r="A2785" s="3">
        <v>64</v>
      </c>
    </row>
    <row r="2786" spans="1:1" x14ac:dyDescent="0.3">
      <c r="A2786" s="5">
        <v>68</v>
      </c>
    </row>
    <row r="2787" spans="1:1" x14ac:dyDescent="0.3">
      <c r="A2787" s="3">
        <v>68</v>
      </c>
    </row>
    <row r="2788" spans="1:1" x14ac:dyDescent="0.3">
      <c r="A2788" s="5">
        <v>48</v>
      </c>
    </row>
    <row r="2789" spans="1:1" x14ac:dyDescent="0.3">
      <c r="A2789" s="3">
        <v>57</v>
      </c>
    </row>
    <row r="2790" spans="1:1" x14ac:dyDescent="0.3">
      <c r="A2790" s="5">
        <v>57</v>
      </c>
    </row>
    <row r="2791" spans="1:1" x14ac:dyDescent="0.3">
      <c r="A2791" s="3">
        <v>58</v>
      </c>
    </row>
    <row r="2792" spans="1:1" x14ac:dyDescent="0.3">
      <c r="A2792" s="5">
        <v>63</v>
      </c>
    </row>
    <row r="2793" spans="1:1" x14ac:dyDescent="0.3">
      <c r="A2793" s="3">
        <v>53</v>
      </c>
    </row>
    <row r="2794" spans="1:1" x14ac:dyDescent="0.3">
      <c r="A2794" s="5">
        <v>70</v>
      </c>
    </row>
    <row r="2795" spans="1:1" x14ac:dyDescent="0.3">
      <c r="A2795" s="3">
        <v>79</v>
      </c>
    </row>
    <row r="2796" spans="1:1" x14ac:dyDescent="0.3">
      <c r="A2796" s="5">
        <v>58</v>
      </c>
    </row>
    <row r="2797" spans="1:1" x14ac:dyDescent="0.3">
      <c r="A2797" s="3">
        <v>63</v>
      </c>
    </row>
    <row r="2798" spans="1:1" x14ac:dyDescent="0.3">
      <c r="A2798" s="5">
        <v>55</v>
      </c>
    </row>
    <row r="2799" spans="1:1" x14ac:dyDescent="0.3">
      <c r="A2799" s="3">
        <v>65</v>
      </c>
    </row>
    <row r="2800" spans="1:1" x14ac:dyDescent="0.3">
      <c r="A2800" s="5">
        <v>66</v>
      </c>
    </row>
    <row r="2801" spans="1:1" x14ac:dyDescent="0.3">
      <c r="A2801" s="3">
        <v>46</v>
      </c>
    </row>
    <row r="2802" spans="1:1" x14ac:dyDescent="0.3">
      <c r="A2802" s="5">
        <v>66</v>
      </c>
    </row>
    <row r="2803" spans="1:1" x14ac:dyDescent="0.3">
      <c r="A2803" s="3">
        <v>52</v>
      </c>
    </row>
    <row r="2804" spans="1:1" x14ac:dyDescent="0.3">
      <c r="A2804" s="5">
        <v>70</v>
      </c>
    </row>
    <row r="2805" spans="1:1" x14ac:dyDescent="0.3">
      <c r="A2805" s="3">
        <v>56</v>
      </c>
    </row>
    <row r="2806" spans="1:1" x14ac:dyDescent="0.3">
      <c r="A2806" s="5">
        <v>54</v>
      </c>
    </row>
    <row r="2807" spans="1:1" x14ac:dyDescent="0.3">
      <c r="A2807" s="3">
        <v>60</v>
      </c>
    </row>
    <row r="2808" spans="1:1" x14ac:dyDescent="0.3">
      <c r="A2808" s="5">
        <v>60</v>
      </c>
    </row>
    <row r="2809" spans="1:1" x14ac:dyDescent="0.3">
      <c r="A2809" s="3">
        <v>52</v>
      </c>
    </row>
    <row r="2810" spans="1:1" x14ac:dyDescent="0.3">
      <c r="A2810" s="5">
        <v>53</v>
      </c>
    </row>
    <row r="2811" spans="1:1" x14ac:dyDescent="0.3">
      <c r="A2811" s="3">
        <v>49</v>
      </c>
    </row>
    <row r="2812" spans="1:1" x14ac:dyDescent="0.3">
      <c r="A2812" s="5">
        <v>60</v>
      </c>
    </row>
    <row r="2813" spans="1:1" x14ac:dyDescent="0.3">
      <c r="A2813" s="3">
        <v>62</v>
      </c>
    </row>
    <row r="2814" spans="1:1" x14ac:dyDescent="0.3">
      <c r="A2814" s="5">
        <v>58</v>
      </c>
    </row>
    <row r="2815" spans="1:1" x14ac:dyDescent="0.3">
      <c r="A2815" s="3">
        <v>49</v>
      </c>
    </row>
    <row r="2816" spans="1:1" x14ac:dyDescent="0.3">
      <c r="A2816" s="5">
        <v>36</v>
      </c>
    </row>
    <row r="2817" spans="1:1" x14ac:dyDescent="0.3">
      <c r="A2817" s="3">
        <v>37</v>
      </c>
    </row>
    <row r="2818" spans="1:1" x14ac:dyDescent="0.3">
      <c r="A2818" s="5">
        <v>53</v>
      </c>
    </row>
    <row r="2819" spans="1:1" x14ac:dyDescent="0.3">
      <c r="A2819" s="3">
        <v>45</v>
      </c>
    </row>
    <row r="2820" spans="1:1" x14ac:dyDescent="0.3">
      <c r="A2820" s="5">
        <v>67</v>
      </c>
    </row>
    <row r="2821" spans="1:1" x14ac:dyDescent="0.3">
      <c r="A2821" s="3">
        <v>43</v>
      </c>
    </row>
    <row r="2822" spans="1:1" x14ac:dyDescent="0.3">
      <c r="A2822" s="5">
        <v>40</v>
      </c>
    </row>
    <row r="2823" spans="1:1" x14ac:dyDescent="0.3">
      <c r="A2823" s="3">
        <v>55</v>
      </c>
    </row>
    <row r="2824" spans="1:1" x14ac:dyDescent="0.3">
      <c r="A2824" s="5">
        <v>53</v>
      </c>
    </row>
    <row r="2825" spans="1:1" x14ac:dyDescent="0.3">
      <c r="A2825" s="3">
        <v>41</v>
      </c>
    </row>
    <row r="2826" spans="1:1" x14ac:dyDescent="0.3">
      <c r="A2826" s="5">
        <v>55</v>
      </c>
    </row>
    <row r="2827" spans="1:1" x14ac:dyDescent="0.3">
      <c r="A2827" s="3">
        <v>54</v>
      </c>
    </row>
    <row r="2828" spans="1:1" x14ac:dyDescent="0.3">
      <c r="A2828" s="5">
        <v>44</v>
      </c>
    </row>
    <row r="2829" spans="1:1" x14ac:dyDescent="0.3">
      <c r="A2829" s="3">
        <v>45</v>
      </c>
    </row>
    <row r="2830" spans="1:1" x14ac:dyDescent="0.3">
      <c r="A2830" s="5">
        <v>41</v>
      </c>
    </row>
    <row r="2831" spans="1:1" x14ac:dyDescent="0.3">
      <c r="A2831" s="3">
        <v>38</v>
      </c>
    </row>
    <row r="2832" spans="1:1" x14ac:dyDescent="0.3">
      <c r="A2832" s="5">
        <v>32</v>
      </c>
    </row>
    <row r="2833" spans="1:1" x14ac:dyDescent="0.3">
      <c r="A2833" s="3">
        <v>32</v>
      </c>
    </row>
    <row r="2834" spans="1:1" x14ac:dyDescent="0.3">
      <c r="A2834" s="5">
        <v>49</v>
      </c>
    </row>
    <row r="2835" spans="1:1" x14ac:dyDescent="0.3">
      <c r="A2835" s="3">
        <v>54</v>
      </c>
    </row>
    <row r="2836" spans="1:1" x14ac:dyDescent="0.3">
      <c r="A2836" s="5">
        <v>49</v>
      </c>
    </row>
    <row r="2837" spans="1:1" x14ac:dyDescent="0.3">
      <c r="A2837" s="3">
        <v>58</v>
      </c>
    </row>
    <row r="2838" spans="1:1" x14ac:dyDescent="0.3">
      <c r="A2838" s="5">
        <v>35</v>
      </c>
    </row>
    <row r="2839" spans="1:1" x14ac:dyDescent="0.3">
      <c r="A2839" s="3">
        <v>39</v>
      </c>
    </row>
    <row r="2840" spans="1:1" x14ac:dyDescent="0.3">
      <c r="A2840" s="5">
        <v>39</v>
      </c>
    </row>
    <row r="2841" spans="1:1" x14ac:dyDescent="0.3">
      <c r="A2841" s="3">
        <v>35</v>
      </c>
    </row>
    <row r="2842" spans="1:1" x14ac:dyDescent="0.3">
      <c r="A2842" s="5">
        <v>49</v>
      </c>
    </row>
    <row r="2843" spans="1:1" x14ac:dyDescent="0.3">
      <c r="A2843" s="3">
        <v>43</v>
      </c>
    </row>
    <row r="2844" spans="1:1" x14ac:dyDescent="0.3">
      <c r="A2844" s="5">
        <v>41</v>
      </c>
    </row>
    <row r="2845" spans="1:1" x14ac:dyDescent="0.3">
      <c r="A2845" s="3">
        <v>49</v>
      </c>
    </row>
    <row r="2846" spans="1:1" x14ac:dyDescent="0.3">
      <c r="A2846" s="5">
        <v>30</v>
      </c>
    </row>
    <row r="2847" spans="1:1" x14ac:dyDescent="0.3">
      <c r="A2847" s="3">
        <v>27</v>
      </c>
    </row>
    <row r="2848" spans="1:1" x14ac:dyDescent="0.3">
      <c r="A2848" s="5">
        <v>33</v>
      </c>
    </row>
    <row r="2849" spans="1:1" x14ac:dyDescent="0.3">
      <c r="A2849" s="3">
        <v>47</v>
      </c>
    </row>
    <row r="2850" spans="1:1" x14ac:dyDescent="0.3">
      <c r="A2850" s="5">
        <v>49</v>
      </c>
    </row>
    <row r="2851" spans="1:1" x14ac:dyDescent="0.3">
      <c r="A2851" s="3">
        <v>46</v>
      </c>
    </row>
    <row r="2852" spans="1:1" x14ac:dyDescent="0.3">
      <c r="A2852" s="5">
        <v>21</v>
      </c>
    </row>
    <row r="2853" spans="1:1" x14ac:dyDescent="0.3">
      <c r="A2853" s="3">
        <v>50</v>
      </c>
    </row>
    <row r="2854" spans="1:1" x14ac:dyDescent="0.3">
      <c r="A2854" s="5">
        <v>41</v>
      </c>
    </row>
    <row r="2855" spans="1:1" x14ac:dyDescent="0.3">
      <c r="A2855" s="3">
        <v>44</v>
      </c>
    </row>
    <row r="2856" spans="1:1" x14ac:dyDescent="0.3">
      <c r="A2856" s="5">
        <v>48</v>
      </c>
    </row>
    <row r="2857" spans="1:1" x14ac:dyDescent="0.3">
      <c r="A2857" s="3">
        <v>43</v>
      </c>
    </row>
    <row r="2858" spans="1:1" x14ac:dyDescent="0.3">
      <c r="A2858" s="5">
        <v>37</v>
      </c>
    </row>
    <row r="2859" spans="1:1" x14ac:dyDescent="0.3">
      <c r="A2859" s="3">
        <v>55</v>
      </c>
    </row>
    <row r="2860" spans="1:1" x14ac:dyDescent="0.3">
      <c r="A2860" s="5">
        <v>48</v>
      </c>
    </row>
    <row r="2861" spans="1:1" x14ac:dyDescent="0.3">
      <c r="A2861" s="3">
        <v>50</v>
      </c>
    </row>
    <row r="2862" spans="1:1" x14ac:dyDescent="0.3">
      <c r="A2862" s="5">
        <v>38</v>
      </c>
    </row>
    <row r="2863" spans="1:1" x14ac:dyDescent="0.3">
      <c r="A2863" s="3">
        <v>34</v>
      </c>
    </row>
    <row r="2864" spans="1:1" x14ac:dyDescent="0.3">
      <c r="A2864" s="5">
        <v>32</v>
      </c>
    </row>
    <row r="2865" spans="1:1" x14ac:dyDescent="0.3">
      <c r="A2865" s="3">
        <v>29</v>
      </c>
    </row>
    <row r="2866" spans="1:1" x14ac:dyDescent="0.3">
      <c r="A2866" s="5">
        <v>50</v>
      </c>
    </row>
    <row r="2867" spans="1:1" x14ac:dyDescent="0.3">
      <c r="A2867" s="3">
        <v>42</v>
      </c>
    </row>
    <row r="2868" spans="1:1" x14ac:dyDescent="0.3">
      <c r="A2868" s="5">
        <v>27</v>
      </c>
    </row>
    <row r="2869" spans="1:1" x14ac:dyDescent="0.3">
      <c r="A2869" s="3">
        <v>37</v>
      </c>
    </row>
    <row r="2870" spans="1:1" x14ac:dyDescent="0.3">
      <c r="A2870" s="5">
        <v>32</v>
      </c>
    </row>
    <row r="2871" spans="1:1" x14ac:dyDescent="0.3">
      <c r="A2871" s="3">
        <v>32</v>
      </c>
    </row>
    <row r="2872" spans="1:1" x14ac:dyDescent="0.3">
      <c r="A2872" s="5">
        <v>30</v>
      </c>
    </row>
    <row r="2873" spans="1:1" x14ac:dyDescent="0.3">
      <c r="A2873" s="3">
        <v>49</v>
      </c>
    </row>
    <row r="2874" spans="1:1" x14ac:dyDescent="0.3">
      <c r="A2874" s="5">
        <v>34</v>
      </c>
    </row>
    <row r="2875" spans="1:1" x14ac:dyDescent="0.3">
      <c r="A2875" s="3">
        <v>51</v>
      </c>
    </row>
    <row r="2876" spans="1:1" x14ac:dyDescent="0.3">
      <c r="A2876" s="5">
        <v>34</v>
      </c>
    </row>
    <row r="2877" spans="1:1" x14ac:dyDescent="0.3">
      <c r="A2877" s="3">
        <v>31</v>
      </c>
    </row>
    <row r="2878" spans="1:1" x14ac:dyDescent="0.3">
      <c r="A2878" s="5">
        <v>50</v>
      </c>
    </row>
    <row r="2879" spans="1:1" x14ac:dyDescent="0.3">
      <c r="A2879" s="3">
        <v>31</v>
      </c>
    </row>
    <row r="2880" spans="1:1" x14ac:dyDescent="0.3">
      <c r="A2880" s="5">
        <v>25</v>
      </c>
    </row>
    <row r="2881" spans="1:1" x14ac:dyDescent="0.3">
      <c r="A2881" s="3">
        <v>46</v>
      </c>
    </row>
    <row r="2882" spans="1:1" x14ac:dyDescent="0.3">
      <c r="A2882" s="5">
        <v>37</v>
      </c>
    </row>
    <row r="2883" spans="1:1" x14ac:dyDescent="0.3">
      <c r="A2883" s="3">
        <v>40</v>
      </c>
    </row>
    <row r="2884" spans="1:1" x14ac:dyDescent="0.3">
      <c r="A2884" s="5">
        <v>39</v>
      </c>
    </row>
    <row r="2885" spans="1:1" x14ac:dyDescent="0.3">
      <c r="A2885" s="3">
        <v>26</v>
      </c>
    </row>
    <row r="2886" spans="1:1" x14ac:dyDescent="0.3">
      <c r="A2886" s="5">
        <v>29</v>
      </c>
    </row>
    <row r="2887" spans="1:1" x14ac:dyDescent="0.3">
      <c r="A2887" s="3">
        <v>33</v>
      </c>
    </row>
    <row r="2888" spans="1:1" x14ac:dyDescent="0.3">
      <c r="A2888" s="5">
        <v>46</v>
      </c>
    </row>
    <row r="2889" spans="1:1" x14ac:dyDescent="0.3">
      <c r="A2889" s="3">
        <v>27</v>
      </c>
    </row>
    <row r="2890" spans="1:1" x14ac:dyDescent="0.3">
      <c r="A2890" s="5">
        <v>38</v>
      </c>
    </row>
    <row r="2891" spans="1:1" x14ac:dyDescent="0.3">
      <c r="A2891" s="3">
        <v>42</v>
      </c>
    </row>
    <row r="2892" spans="1:1" x14ac:dyDescent="0.3">
      <c r="A2892" s="5">
        <v>58</v>
      </c>
    </row>
    <row r="2893" spans="1:1" x14ac:dyDescent="0.3">
      <c r="A2893" s="3">
        <v>36</v>
      </c>
    </row>
    <row r="2894" spans="1:1" x14ac:dyDescent="0.3">
      <c r="A2894" s="5">
        <v>48</v>
      </c>
    </row>
    <row r="2895" spans="1:1" x14ac:dyDescent="0.3">
      <c r="A2895" s="3">
        <v>39</v>
      </c>
    </row>
    <row r="2896" spans="1:1" x14ac:dyDescent="0.3">
      <c r="A2896" s="5">
        <v>36</v>
      </c>
    </row>
    <row r="2897" spans="1:1" x14ac:dyDescent="0.3">
      <c r="A2897" s="3">
        <v>31</v>
      </c>
    </row>
    <row r="2898" spans="1:1" x14ac:dyDescent="0.3">
      <c r="A2898" s="5">
        <v>26</v>
      </c>
    </row>
    <row r="2899" spans="1:1" x14ac:dyDescent="0.3">
      <c r="A2899" s="3">
        <v>33</v>
      </c>
    </row>
    <row r="2900" spans="1:1" x14ac:dyDescent="0.3">
      <c r="A2900" s="5">
        <v>48</v>
      </c>
    </row>
    <row r="2901" spans="1:1" x14ac:dyDescent="0.3">
      <c r="A2901" s="3">
        <v>32</v>
      </c>
    </row>
    <row r="2902" spans="1:1" x14ac:dyDescent="0.3">
      <c r="A2902" s="5">
        <v>28</v>
      </c>
    </row>
    <row r="2903" spans="1:1" x14ac:dyDescent="0.3">
      <c r="A2903" s="3">
        <v>40</v>
      </c>
    </row>
    <row r="2904" spans="1:1" x14ac:dyDescent="0.3">
      <c r="A2904" s="5">
        <v>34</v>
      </c>
    </row>
    <row r="2905" spans="1:1" x14ac:dyDescent="0.3">
      <c r="A2905" s="3">
        <v>28</v>
      </c>
    </row>
    <row r="2906" spans="1:1" x14ac:dyDescent="0.3">
      <c r="A2906" s="5">
        <v>35</v>
      </c>
    </row>
    <row r="2907" spans="1:1" x14ac:dyDescent="0.3">
      <c r="A2907" s="3">
        <v>31</v>
      </c>
    </row>
    <row r="2908" spans="1:1" x14ac:dyDescent="0.3">
      <c r="A2908" s="5">
        <v>36</v>
      </c>
    </row>
    <row r="2909" spans="1:1" x14ac:dyDescent="0.3">
      <c r="A2909" s="3">
        <v>50</v>
      </c>
    </row>
    <row r="2910" spans="1:1" x14ac:dyDescent="0.3">
      <c r="A2910" s="5">
        <v>26</v>
      </c>
    </row>
    <row r="2911" spans="1:1" x14ac:dyDescent="0.3">
      <c r="A2911" s="3">
        <v>29</v>
      </c>
    </row>
    <row r="2912" spans="1:1" x14ac:dyDescent="0.3">
      <c r="A2912" s="5">
        <v>32</v>
      </c>
    </row>
    <row r="2913" spans="1:1" x14ac:dyDescent="0.3">
      <c r="A2913" s="3">
        <v>33</v>
      </c>
    </row>
    <row r="2914" spans="1:1" x14ac:dyDescent="0.3">
      <c r="A2914" s="5">
        <v>24</v>
      </c>
    </row>
    <row r="2915" spans="1:1" x14ac:dyDescent="0.3">
      <c r="A2915" s="3">
        <v>27</v>
      </c>
    </row>
    <row r="2916" spans="1:1" x14ac:dyDescent="0.3">
      <c r="A2916" s="5">
        <v>33</v>
      </c>
    </row>
    <row r="2917" spans="1:1" x14ac:dyDescent="0.3">
      <c r="A2917" s="3">
        <v>34</v>
      </c>
    </row>
    <row r="2918" spans="1:1" x14ac:dyDescent="0.3">
      <c r="A2918" s="5">
        <v>35</v>
      </c>
    </row>
    <row r="2919" spans="1:1" x14ac:dyDescent="0.3">
      <c r="A2919" s="3">
        <v>31</v>
      </c>
    </row>
    <row r="2920" spans="1:1" x14ac:dyDescent="0.3">
      <c r="A2920" s="5">
        <v>44</v>
      </c>
    </row>
    <row r="2921" spans="1:1" x14ac:dyDescent="0.3">
      <c r="A2921" s="3">
        <v>36</v>
      </c>
    </row>
    <row r="2922" spans="1:1" x14ac:dyDescent="0.3">
      <c r="A2922" s="5">
        <v>35</v>
      </c>
    </row>
    <row r="2923" spans="1:1" x14ac:dyDescent="0.3">
      <c r="A2923" s="3">
        <v>21</v>
      </c>
    </row>
    <row r="2924" spans="1:1" x14ac:dyDescent="0.3">
      <c r="A2924" s="5">
        <v>36</v>
      </c>
    </row>
    <row r="2925" spans="1:1" x14ac:dyDescent="0.3">
      <c r="A2925" s="3">
        <v>24</v>
      </c>
    </row>
    <row r="2926" spans="1:1" x14ac:dyDescent="0.3">
      <c r="A2926" s="5">
        <v>39</v>
      </c>
    </row>
    <row r="2927" spans="1:1" x14ac:dyDescent="0.3">
      <c r="A2927" s="3">
        <v>30</v>
      </c>
    </row>
    <row r="2928" spans="1:1" x14ac:dyDescent="0.3">
      <c r="A2928" s="5">
        <v>19</v>
      </c>
    </row>
    <row r="2929" spans="1:1" x14ac:dyDescent="0.3">
      <c r="A2929" s="3">
        <v>23</v>
      </c>
    </row>
    <row r="2930" spans="1:1" x14ac:dyDescent="0.3">
      <c r="A2930" s="5">
        <v>22</v>
      </c>
    </row>
    <row r="2931" spans="1:1" x14ac:dyDescent="0.3">
      <c r="A2931" s="3">
        <v>36</v>
      </c>
    </row>
    <row r="2932" spans="1:1" x14ac:dyDescent="0.3">
      <c r="A2932" s="5">
        <v>20</v>
      </c>
    </row>
    <row r="2933" spans="1:1" x14ac:dyDescent="0.3">
      <c r="A2933" s="3">
        <v>32</v>
      </c>
    </row>
    <row r="2934" spans="1:1" x14ac:dyDescent="0.3">
      <c r="A2934" s="5">
        <v>20</v>
      </c>
    </row>
    <row r="2935" spans="1:1" x14ac:dyDescent="0.3">
      <c r="A2935" s="3">
        <v>26</v>
      </c>
    </row>
    <row r="2936" spans="1:1" x14ac:dyDescent="0.3">
      <c r="A2936" s="5">
        <v>33</v>
      </c>
    </row>
    <row r="2937" spans="1:1" x14ac:dyDescent="0.3">
      <c r="A2937" s="3">
        <v>35</v>
      </c>
    </row>
    <row r="2938" spans="1:1" x14ac:dyDescent="0.3">
      <c r="A2938" s="5">
        <v>27</v>
      </c>
    </row>
    <row r="2939" spans="1:1" x14ac:dyDescent="0.3">
      <c r="A2939" s="3">
        <v>29</v>
      </c>
    </row>
    <row r="2940" spans="1:1" x14ac:dyDescent="0.3">
      <c r="A2940" s="5">
        <v>47</v>
      </c>
    </row>
    <row r="2941" spans="1:1" x14ac:dyDescent="0.3">
      <c r="A2941" s="3">
        <v>37</v>
      </c>
    </row>
    <row r="2942" spans="1:1" x14ac:dyDescent="0.3">
      <c r="A2942" s="5">
        <v>35</v>
      </c>
    </row>
    <row r="2943" spans="1:1" x14ac:dyDescent="0.3">
      <c r="A2943" s="3">
        <v>22</v>
      </c>
    </row>
    <row r="2944" spans="1:1" x14ac:dyDescent="0.3">
      <c r="A2944" s="5">
        <v>26</v>
      </c>
    </row>
    <row r="2945" spans="1:1" x14ac:dyDescent="0.3">
      <c r="A2945" s="3">
        <v>34</v>
      </c>
    </row>
    <row r="2946" spans="1:1" x14ac:dyDescent="0.3">
      <c r="A2946" s="5">
        <v>21</v>
      </c>
    </row>
    <row r="2947" spans="1:1" x14ac:dyDescent="0.3">
      <c r="A2947" s="3">
        <v>14</v>
      </c>
    </row>
    <row r="2948" spans="1:1" x14ac:dyDescent="0.3">
      <c r="A2948" s="5">
        <v>28</v>
      </c>
    </row>
    <row r="2949" spans="1:1" x14ac:dyDescent="0.3">
      <c r="A2949" s="3">
        <v>23</v>
      </c>
    </row>
    <row r="2950" spans="1:1" x14ac:dyDescent="0.3">
      <c r="A2950" s="5">
        <v>48</v>
      </c>
    </row>
    <row r="2951" spans="1:1" x14ac:dyDescent="0.3">
      <c r="A2951" s="3">
        <v>98</v>
      </c>
    </row>
    <row r="2952" spans="1:1" x14ac:dyDescent="0.3">
      <c r="A2952" s="5">
        <v>99</v>
      </c>
    </row>
    <row r="2953" spans="1:1" x14ac:dyDescent="0.3">
      <c r="A2953" s="3">
        <v>98</v>
      </c>
    </row>
    <row r="2954" spans="1:1" x14ac:dyDescent="0.3">
      <c r="A2954" s="5">
        <v>97</v>
      </c>
    </row>
    <row r="2955" spans="1:1" x14ac:dyDescent="0.3">
      <c r="A2955" s="3">
        <v>96</v>
      </c>
    </row>
    <row r="2956" spans="1:1" x14ac:dyDescent="0.3">
      <c r="A2956" s="5">
        <v>88</v>
      </c>
    </row>
    <row r="2957" spans="1:1" x14ac:dyDescent="0.3">
      <c r="A2957" s="3">
        <v>95</v>
      </c>
    </row>
    <row r="2958" spans="1:1" x14ac:dyDescent="0.3">
      <c r="A2958" s="5">
        <v>97</v>
      </c>
    </row>
    <row r="2959" spans="1:1" x14ac:dyDescent="0.3">
      <c r="A2959" s="3">
        <v>88</v>
      </c>
    </row>
    <row r="2960" spans="1:1" x14ac:dyDescent="0.3">
      <c r="A2960" s="5">
        <v>91</v>
      </c>
    </row>
    <row r="2961" spans="1:1" x14ac:dyDescent="0.3">
      <c r="A2961" s="3">
        <v>90</v>
      </c>
    </row>
    <row r="2962" spans="1:1" x14ac:dyDescent="0.3">
      <c r="A2962" s="5">
        <v>90</v>
      </c>
    </row>
    <row r="2963" spans="1:1" x14ac:dyDescent="0.3">
      <c r="A2963" s="3">
        <v>90</v>
      </c>
    </row>
    <row r="2964" spans="1:1" x14ac:dyDescent="0.3">
      <c r="A2964" s="5">
        <v>79</v>
      </c>
    </row>
    <row r="2965" spans="1:1" x14ac:dyDescent="0.3">
      <c r="A2965" s="3">
        <v>84</v>
      </c>
    </row>
    <row r="2966" spans="1:1" x14ac:dyDescent="0.3">
      <c r="A2966" s="5">
        <v>82</v>
      </c>
    </row>
    <row r="2967" spans="1:1" x14ac:dyDescent="0.3">
      <c r="A2967" s="3">
        <v>86</v>
      </c>
    </row>
    <row r="2968" spans="1:1" x14ac:dyDescent="0.3">
      <c r="A2968" s="5">
        <v>75</v>
      </c>
    </row>
    <row r="2969" spans="1:1" x14ac:dyDescent="0.3">
      <c r="A2969" s="3">
        <v>84</v>
      </c>
    </row>
    <row r="2970" spans="1:1" x14ac:dyDescent="0.3">
      <c r="A2970" s="5">
        <v>85</v>
      </c>
    </row>
    <row r="2971" spans="1:1" x14ac:dyDescent="0.3">
      <c r="A2971" s="3">
        <v>79</v>
      </c>
    </row>
    <row r="2972" spans="1:1" x14ac:dyDescent="0.3">
      <c r="A2972" s="5">
        <v>80</v>
      </c>
    </row>
    <row r="2973" spans="1:1" x14ac:dyDescent="0.3">
      <c r="A2973" s="3">
        <v>85</v>
      </c>
    </row>
    <row r="2974" spans="1:1" x14ac:dyDescent="0.3">
      <c r="A2974" s="5">
        <v>75</v>
      </c>
    </row>
    <row r="2975" spans="1:1" x14ac:dyDescent="0.3">
      <c r="A2975" s="3">
        <v>78</v>
      </c>
    </row>
    <row r="2976" spans="1:1" x14ac:dyDescent="0.3">
      <c r="A2976" s="5">
        <v>69</v>
      </c>
    </row>
    <row r="2977" spans="1:1" x14ac:dyDescent="0.3">
      <c r="A2977" s="3">
        <v>71</v>
      </c>
    </row>
    <row r="2978" spans="1:1" x14ac:dyDescent="0.3">
      <c r="A2978" s="5">
        <v>72</v>
      </c>
    </row>
    <row r="2979" spans="1:1" x14ac:dyDescent="0.3">
      <c r="A2979" s="3">
        <v>69</v>
      </c>
    </row>
    <row r="2980" spans="1:1" x14ac:dyDescent="0.3">
      <c r="A2980" s="5">
        <v>79</v>
      </c>
    </row>
    <row r="2981" spans="1:1" x14ac:dyDescent="0.3">
      <c r="A2981" s="3">
        <v>71</v>
      </c>
    </row>
    <row r="2982" spans="1:1" x14ac:dyDescent="0.3">
      <c r="A2982" s="5">
        <v>69</v>
      </c>
    </row>
    <row r="2983" spans="1:1" x14ac:dyDescent="0.3">
      <c r="A2983" s="3">
        <v>71</v>
      </c>
    </row>
    <row r="2984" spans="1:1" x14ac:dyDescent="0.3">
      <c r="A2984" s="5">
        <v>57</v>
      </c>
    </row>
    <row r="2985" spans="1:1" x14ac:dyDescent="0.3">
      <c r="A2985" s="3">
        <v>63</v>
      </c>
    </row>
    <row r="2986" spans="1:1" x14ac:dyDescent="0.3">
      <c r="A2986" s="5">
        <v>61</v>
      </c>
    </row>
    <row r="2987" spans="1:1" x14ac:dyDescent="0.3">
      <c r="A2987" s="3">
        <v>62</v>
      </c>
    </row>
    <row r="2988" spans="1:1" x14ac:dyDescent="0.3">
      <c r="A2988" s="5">
        <v>70</v>
      </c>
    </row>
    <row r="2989" spans="1:1" x14ac:dyDescent="0.3">
      <c r="A2989" s="3">
        <v>62</v>
      </c>
    </row>
    <row r="2990" spans="1:1" x14ac:dyDescent="0.3">
      <c r="A2990" s="5">
        <v>67</v>
      </c>
    </row>
    <row r="2991" spans="1:1" x14ac:dyDescent="0.3">
      <c r="A2991" s="3">
        <v>55</v>
      </c>
    </row>
    <row r="2992" spans="1:1" x14ac:dyDescent="0.3">
      <c r="A2992" s="5">
        <v>73</v>
      </c>
    </row>
    <row r="2993" spans="1:1" x14ac:dyDescent="0.3">
      <c r="A2993" s="3">
        <v>68</v>
      </c>
    </row>
    <row r="2994" spans="1:1" x14ac:dyDescent="0.3">
      <c r="A2994" s="5">
        <v>71</v>
      </c>
    </row>
    <row r="2995" spans="1:1" x14ac:dyDescent="0.3">
      <c r="A2995" s="3">
        <v>65</v>
      </c>
    </row>
    <row r="2996" spans="1:1" x14ac:dyDescent="0.3">
      <c r="A2996" s="5">
        <v>59</v>
      </c>
    </row>
    <row r="2997" spans="1:1" x14ac:dyDescent="0.3">
      <c r="A2997" s="3">
        <v>62</v>
      </c>
    </row>
    <row r="2998" spans="1:1" x14ac:dyDescent="0.3">
      <c r="A2998" s="5">
        <v>68</v>
      </c>
    </row>
    <row r="2999" spans="1:1" x14ac:dyDescent="0.3">
      <c r="A2999" s="3">
        <v>77</v>
      </c>
    </row>
    <row r="3000" spans="1:1" x14ac:dyDescent="0.3">
      <c r="A3000" s="5">
        <v>67</v>
      </c>
    </row>
    <row r="3001" spans="1:1" x14ac:dyDescent="0.3">
      <c r="A3001" s="3">
        <v>63</v>
      </c>
    </row>
    <row r="3002" spans="1:1" x14ac:dyDescent="0.3">
      <c r="A3002" s="5">
        <v>59</v>
      </c>
    </row>
    <row r="3003" spans="1:1" x14ac:dyDescent="0.3">
      <c r="A3003" s="3">
        <v>54</v>
      </c>
    </row>
    <row r="3004" spans="1:1" x14ac:dyDescent="0.3">
      <c r="A3004" s="5">
        <v>64</v>
      </c>
    </row>
    <row r="3005" spans="1:1" x14ac:dyDescent="0.3">
      <c r="A3005" s="3">
        <v>60</v>
      </c>
    </row>
    <row r="3006" spans="1:1" x14ac:dyDescent="0.3">
      <c r="A3006" s="5">
        <v>47</v>
      </c>
    </row>
    <row r="3007" spans="1:1" x14ac:dyDescent="0.3">
      <c r="A3007" s="3">
        <v>65</v>
      </c>
    </row>
    <row r="3008" spans="1:1" x14ac:dyDescent="0.3">
      <c r="A3008" s="5">
        <v>68</v>
      </c>
    </row>
    <row r="3009" spans="1:1" x14ac:dyDescent="0.3">
      <c r="A3009" s="3">
        <v>61</v>
      </c>
    </row>
    <row r="3010" spans="1:1" x14ac:dyDescent="0.3">
      <c r="A3010" s="5">
        <v>56</v>
      </c>
    </row>
    <row r="3011" spans="1:1" x14ac:dyDescent="0.3">
      <c r="A3011" s="3">
        <v>47</v>
      </c>
    </row>
    <row r="3012" spans="1:1" x14ac:dyDescent="0.3">
      <c r="A3012" s="5">
        <v>46</v>
      </c>
    </row>
    <row r="3013" spans="1:1" x14ac:dyDescent="0.3">
      <c r="A3013" s="3">
        <v>58</v>
      </c>
    </row>
    <row r="3014" spans="1:1" x14ac:dyDescent="0.3">
      <c r="A3014" s="5">
        <v>58</v>
      </c>
    </row>
    <row r="3015" spans="1:1" x14ac:dyDescent="0.3">
      <c r="A3015" s="3">
        <v>49</v>
      </c>
    </row>
    <row r="3016" spans="1:1" x14ac:dyDescent="0.3">
      <c r="A3016" s="5">
        <v>48</v>
      </c>
    </row>
    <row r="3017" spans="1:1" x14ac:dyDescent="0.3">
      <c r="A3017" s="3">
        <v>51</v>
      </c>
    </row>
    <row r="3018" spans="1:1" x14ac:dyDescent="0.3">
      <c r="A3018" s="5">
        <v>37</v>
      </c>
    </row>
    <row r="3019" spans="1:1" x14ac:dyDescent="0.3">
      <c r="A3019" s="3">
        <v>45</v>
      </c>
    </row>
    <row r="3020" spans="1:1" x14ac:dyDescent="0.3">
      <c r="A3020" s="5">
        <v>71</v>
      </c>
    </row>
    <row r="3021" spans="1:1" x14ac:dyDescent="0.3">
      <c r="A3021" s="3">
        <v>54</v>
      </c>
    </row>
    <row r="3022" spans="1:1" x14ac:dyDescent="0.3">
      <c r="A3022" s="5">
        <v>47</v>
      </c>
    </row>
    <row r="3023" spans="1:1" x14ac:dyDescent="0.3">
      <c r="A3023" s="3">
        <v>45</v>
      </c>
    </row>
    <row r="3024" spans="1:1" x14ac:dyDescent="0.3">
      <c r="A3024" s="5">
        <v>41</v>
      </c>
    </row>
    <row r="3025" spans="1:1" x14ac:dyDescent="0.3">
      <c r="A3025" s="3">
        <v>45</v>
      </c>
    </row>
    <row r="3026" spans="1:1" x14ac:dyDescent="0.3">
      <c r="A3026" s="5">
        <v>55</v>
      </c>
    </row>
    <row r="3027" spans="1:1" x14ac:dyDescent="0.3">
      <c r="A3027" s="3">
        <v>36</v>
      </c>
    </row>
    <row r="3028" spans="1:1" x14ac:dyDescent="0.3">
      <c r="A3028" s="5">
        <v>55</v>
      </c>
    </row>
    <row r="3029" spans="1:1" x14ac:dyDescent="0.3">
      <c r="A3029" s="3">
        <v>53</v>
      </c>
    </row>
    <row r="3030" spans="1:1" x14ac:dyDescent="0.3">
      <c r="A3030" s="5">
        <v>58</v>
      </c>
    </row>
    <row r="3031" spans="1:1" x14ac:dyDescent="0.3">
      <c r="A3031" s="3">
        <v>49</v>
      </c>
    </row>
    <row r="3032" spans="1:1" x14ac:dyDescent="0.3">
      <c r="A3032" s="5">
        <v>41</v>
      </c>
    </row>
    <row r="3033" spans="1:1" x14ac:dyDescent="0.3">
      <c r="A3033" s="3">
        <v>54</v>
      </c>
    </row>
    <row r="3034" spans="1:1" x14ac:dyDescent="0.3">
      <c r="A3034" s="5">
        <v>37</v>
      </c>
    </row>
    <row r="3035" spans="1:1" x14ac:dyDescent="0.3">
      <c r="A3035" s="3">
        <v>51</v>
      </c>
    </row>
    <row r="3036" spans="1:1" x14ac:dyDescent="0.3">
      <c r="A3036" s="5">
        <v>38</v>
      </c>
    </row>
    <row r="3037" spans="1:1" x14ac:dyDescent="0.3">
      <c r="A3037" s="3">
        <v>34</v>
      </c>
    </row>
    <row r="3038" spans="1:1" x14ac:dyDescent="0.3">
      <c r="A3038" s="5">
        <v>42</v>
      </c>
    </row>
    <row r="3039" spans="1:1" x14ac:dyDescent="0.3">
      <c r="A3039" s="3">
        <v>52</v>
      </c>
    </row>
    <row r="3040" spans="1:1" x14ac:dyDescent="0.3">
      <c r="A3040" s="5">
        <v>49</v>
      </c>
    </row>
    <row r="3041" spans="1:1" x14ac:dyDescent="0.3">
      <c r="A3041" s="3">
        <v>46</v>
      </c>
    </row>
    <row r="3042" spans="1:1" x14ac:dyDescent="0.3">
      <c r="A3042" s="5">
        <v>32</v>
      </c>
    </row>
    <row r="3043" spans="1:1" x14ac:dyDescent="0.3">
      <c r="A3043" s="3">
        <v>43</v>
      </c>
    </row>
    <row r="3044" spans="1:1" x14ac:dyDescent="0.3">
      <c r="A3044" s="5">
        <v>40</v>
      </c>
    </row>
    <row r="3045" spans="1:1" x14ac:dyDescent="0.3">
      <c r="A3045" s="3">
        <v>38</v>
      </c>
    </row>
    <row r="3046" spans="1:1" x14ac:dyDescent="0.3">
      <c r="A3046" s="5">
        <v>38</v>
      </c>
    </row>
    <row r="3047" spans="1:1" x14ac:dyDescent="0.3">
      <c r="A3047" s="3">
        <v>45</v>
      </c>
    </row>
    <row r="3048" spans="1:1" x14ac:dyDescent="0.3">
      <c r="A3048" s="5">
        <v>37</v>
      </c>
    </row>
    <row r="3049" spans="1:1" x14ac:dyDescent="0.3">
      <c r="A3049" s="3">
        <v>53</v>
      </c>
    </row>
    <row r="3050" spans="1:1" x14ac:dyDescent="0.3">
      <c r="A3050" s="5">
        <v>48</v>
      </c>
    </row>
    <row r="3051" spans="1:1" x14ac:dyDescent="0.3">
      <c r="A3051" s="3">
        <v>50</v>
      </c>
    </row>
    <row r="3052" spans="1:1" x14ac:dyDescent="0.3">
      <c r="A3052" s="5">
        <v>30</v>
      </c>
    </row>
    <row r="3053" spans="1:1" x14ac:dyDescent="0.3">
      <c r="A3053" s="3">
        <v>48</v>
      </c>
    </row>
    <row r="3054" spans="1:1" x14ac:dyDescent="0.3">
      <c r="A3054" s="5">
        <v>46</v>
      </c>
    </row>
    <row r="3055" spans="1:1" x14ac:dyDescent="0.3">
      <c r="A3055" s="3">
        <v>33</v>
      </c>
    </row>
    <row r="3056" spans="1:1" x14ac:dyDescent="0.3">
      <c r="A3056" s="5">
        <v>33</v>
      </c>
    </row>
    <row r="3057" spans="1:1" x14ac:dyDescent="0.3">
      <c r="A3057" s="3">
        <v>37</v>
      </c>
    </row>
    <row r="3058" spans="1:1" x14ac:dyDescent="0.3">
      <c r="A3058" s="5">
        <v>32</v>
      </c>
    </row>
    <row r="3059" spans="1:1" x14ac:dyDescent="0.3">
      <c r="A3059" s="3">
        <v>52</v>
      </c>
    </row>
    <row r="3060" spans="1:1" x14ac:dyDescent="0.3">
      <c r="A3060" s="5">
        <v>36</v>
      </c>
    </row>
    <row r="3061" spans="1:1" x14ac:dyDescent="0.3">
      <c r="A3061" s="3">
        <v>30</v>
      </c>
    </row>
    <row r="3062" spans="1:1" x14ac:dyDescent="0.3">
      <c r="A3062" s="5">
        <v>44</v>
      </c>
    </row>
    <row r="3063" spans="1:1" x14ac:dyDescent="0.3">
      <c r="A3063" s="3">
        <v>45</v>
      </c>
    </row>
    <row r="3064" spans="1:1" x14ac:dyDescent="0.3">
      <c r="A3064" s="5">
        <v>37</v>
      </c>
    </row>
    <row r="3065" spans="1:1" x14ac:dyDescent="0.3">
      <c r="A3065" s="3">
        <v>51</v>
      </c>
    </row>
    <row r="3066" spans="1:1" x14ac:dyDescent="0.3">
      <c r="A3066" s="5">
        <v>22</v>
      </c>
    </row>
    <row r="3067" spans="1:1" x14ac:dyDescent="0.3">
      <c r="A3067" s="3">
        <v>48</v>
      </c>
    </row>
    <row r="3068" spans="1:1" x14ac:dyDescent="0.3">
      <c r="A3068" s="5">
        <v>33</v>
      </c>
    </row>
    <row r="3069" spans="1:1" x14ac:dyDescent="0.3">
      <c r="A3069" s="3">
        <v>28</v>
      </c>
    </row>
    <row r="3070" spans="1:1" x14ac:dyDescent="0.3">
      <c r="A3070" s="5">
        <v>29</v>
      </c>
    </row>
    <row r="3071" spans="1:1" x14ac:dyDescent="0.3">
      <c r="A3071" s="3">
        <v>39</v>
      </c>
    </row>
    <row r="3072" spans="1:1" x14ac:dyDescent="0.3">
      <c r="A3072" s="5">
        <v>47</v>
      </c>
    </row>
    <row r="3073" spans="1:1" x14ac:dyDescent="0.3">
      <c r="A3073" s="3">
        <v>35</v>
      </c>
    </row>
    <row r="3074" spans="1:1" x14ac:dyDescent="0.3">
      <c r="A3074" s="5">
        <v>29</v>
      </c>
    </row>
    <row r="3075" spans="1:1" x14ac:dyDescent="0.3">
      <c r="A3075" s="3">
        <v>45</v>
      </c>
    </row>
    <row r="3076" spans="1:1" x14ac:dyDescent="0.3">
      <c r="A3076" s="5">
        <v>52</v>
      </c>
    </row>
    <row r="3077" spans="1:1" x14ac:dyDescent="0.3">
      <c r="A3077" s="3">
        <v>54</v>
      </c>
    </row>
    <row r="3078" spans="1:1" x14ac:dyDescent="0.3">
      <c r="A3078" s="5">
        <v>36</v>
      </c>
    </row>
    <row r="3079" spans="1:1" x14ac:dyDescent="0.3">
      <c r="A3079" s="3">
        <v>36</v>
      </c>
    </row>
    <row r="3080" spans="1:1" x14ac:dyDescent="0.3">
      <c r="A3080" s="5">
        <v>37</v>
      </c>
    </row>
    <row r="3081" spans="1:1" x14ac:dyDescent="0.3">
      <c r="A3081" s="3">
        <v>39</v>
      </c>
    </row>
    <row r="3082" spans="1:1" x14ac:dyDescent="0.3">
      <c r="A3082" s="5">
        <v>34</v>
      </c>
    </row>
    <row r="3083" spans="1:1" x14ac:dyDescent="0.3">
      <c r="A3083" s="3">
        <v>42</v>
      </c>
    </row>
    <row r="3084" spans="1:1" x14ac:dyDescent="0.3">
      <c r="A3084" s="5">
        <v>40</v>
      </c>
    </row>
    <row r="3085" spans="1:1" x14ac:dyDescent="0.3">
      <c r="A3085" s="3">
        <v>43</v>
      </c>
    </row>
    <row r="3086" spans="1:1" x14ac:dyDescent="0.3">
      <c r="A3086" s="5">
        <v>30</v>
      </c>
    </row>
    <row r="3087" spans="1:1" x14ac:dyDescent="0.3">
      <c r="A3087" s="3">
        <v>28</v>
      </c>
    </row>
    <row r="3088" spans="1:1" x14ac:dyDescent="0.3">
      <c r="A3088" s="5">
        <v>47</v>
      </c>
    </row>
    <row r="3089" spans="1:1" x14ac:dyDescent="0.3">
      <c r="A3089" s="3">
        <v>27</v>
      </c>
    </row>
    <row r="3090" spans="1:1" x14ac:dyDescent="0.3">
      <c r="A3090" s="5">
        <v>52</v>
      </c>
    </row>
    <row r="3091" spans="1:1" x14ac:dyDescent="0.3">
      <c r="A3091" s="3">
        <v>53</v>
      </c>
    </row>
    <row r="3092" spans="1:1" x14ac:dyDescent="0.3">
      <c r="A3092" s="5">
        <v>47</v>
      </c>
    </row>
    <row r="3093" spans="1:1" x14ac:dyDescent="0.3">
      <c r="A3093" s="3">
        <v>45</v>
      </c>
    </row>
    <row r="3094" spans="1:1" x14ac:dyDescent="0.3">
      <c r="A3094" s="5">
        <v>39</v>
      </c>
    </row>
    <row r="3095" spans="1:1" x14ac:dyDescent="0.3">
      <c r="A3095" s="3">
        <v>29</v>
      </c>
    </row>
    <row r="3096" spans="1:1" x14ac:dyDescent="0.3">
      <c r="A3096" s="5">
        <v>50</v>
      </c>
    </row>
    <row r="3097" spans="1:1" x14ac:dyDescent="0.3">
      <c r="A3097" s="3">
        <v>40</v>
      </c>
    </row>
    <row r="3098" spans="1:1" x14ac:dyDescent="0.3">
      <c r="A3098" s="5">
        <v>35</v>
      </c>
    </row>
    <row r="3099" spans="1:1" x14ac:dyDescent="0.3">
      <c r="A3099" s="3">
        <v>28</v>
      </c>
    </row>
    <row r="3100" spans="1:1" x14ac:dyDescent="0.3">
      <c r="A3100" s="5">
        <v>35</v>
      </c>
    </row>
    <row r="3101" spans="1:1" x14ac:dyDescent="0.3">
      <c r="A3101" s="3">
        <v>48</v>
      </c>
    </row>
    <row r="3102" spans="1:1" x14ac:dyDescent="0.3">
      <c r="A3102" s="5">
        <v>33</v>
      </c>
    </row>
    <row r="3103" spans="1:1" x14ac:dyDescent="0.3">
      <c r="A3103" s="3">
        <v>57</v>
      </c>
    </row>
    <row r="3104" spans="1:1" x14ac:dyDescent="0.3">
      <c r="A3104" s="5">
        <v>30</v>
      </c>
    </row>
    <row r="3105" spans="1:1" x14ac:dyDescent="0.3">
      <c r="A3105" s="3">
        <v>48</v>
      </c>
    </row>
    <row r="3106" spans="1:1" x14ac:dyDescent="0.3">
      <c r="A3106" s="5">
        <v>33</v>
      </c>
    </row>
    <row r="3107" spans="1:1" x14ac:dyDescent="0.3">
      <c r="A3107" s="3">
        <v>38</v>
      </c>
    </row>
    <row r="3108" spans="1:1" x14ac:dyDescent="0.3">
      <c r="A3108" s="5">
        <v>34</v>
      </c>
    </row>
    <row r="3109" spans="1:1" x14ac:dyDescent="0.3">
      <c r="A3109" s="3">
        <v>34</v>
      </c>
    </row>
    <row r="3110" spans="1:1" x14ac:dyDescent="0.3">
      <c r="A3110" s="5">
        <v>36</v>
      </c>
    </row>
    <row r="3111" spans="1:1" x14ac:dyDescent="0.3">
      <c r="A3111" s="3">
        <v>28</v>
      </c>
    </row>
    <row r="3112" spans="1:1" x14ac:dyDescent="0.3">
      <c r="A3112" s="5">
        <v>40</v>
      </c>
    </row>
    <row r="3113" spans="1:1" x14ac:dyDescent="0.3">
      <c r="A3113" s="3">
        <v>37</v>
      </c>
    </row>
    <row r="3114" spans="1:1" x14ac:dyDescent="0.3">
      <c r="A3114" s="5">
        <v>35</v>
      </c>
    </row>
    <row r="3115" spans="1:1" x14ac:dyDescent="0.3">
      <c r="A3115" s="3">
        <v>28</v>
      </c>
    </row>
    <row r="3116" spans="1:1" x14ac:dyDescent="0.3">
      <c r="A3116" s="5">
        <v>47</v>
      </c>
    </row>
    <row r="3117" spans="1:1" x14ac:dyDescent="0.3">
      <c r="A3117" s="3">
        <v>27</v>
      </c>
    </row>
    <row r="3118" spans="1:1" x14ac:dyDescent="0.3">
      <c r="A3118" s="5">
        <v>34</v>
      </c>
    </row>
    <row r="3119" spans="1:1" x14ac:dyDescent="0.3">
      <c r="A3119" s="3">
        <v>36</v>
      </c>
    </row>
    <row r="3120" spans="1:1" x14ac:dyDescent="0.3">
      <c r="A3120" s="5">
        <v>35</v>
      </c>
    </row>
    <row r="3121" spans="1:1" x14ac:dyDescent="0.3">
      <c r="A3121" s="3">
        <v>28</v>
      </c>
    </row>
    <row r="3122" spans="1:1" x14ac:dyDescent="0.3">
      <c r="A3122" s="5">
        <v>31</v>
      </c>
    </row>
    <row r="3123" spans="1:1" x14ac:dyDescent="0.3">
      <c r="A3123" s="3">
        <v>33</v>
      </c>
    </row>
    <row r="3124" spans="1:1" x14ac:dyDescent="0.3">
      <c r="A3124" s="5">
        <v>34</v>
      </c>
    </row>
    <row r="3125" spans="1:1" x14ac:dyDescent="0.3">
      <c r="A3125" s="3">
        <v>24</v>
      </c>
    </row>
    <row r="3126" spans="1:1" x14ac:dyDescent="0.3">
      <c r="A3126" s="5">
        <v>29</v>
      </c>
    </row>
    <row r="3127" spans="1:1" x14ac:dyDescent="0.3">
      <c r="A3127" s="3">
        <v>30</v>
      </c>
    </row>
    <row r="3128" spans="1:1" x14ac:dyDescent="0.3">
      <c r="A3128" s="5">
        <v>20</v>
      </c>
    </row>
    <row r="3129" spans="1:1" x14ac:dyDescent="0.3">
      <c r="A3129" s="3">
        <v>36</v>
      </c>
    </row>
    <row r="3130" spans="1:1" x14ac:dyDescent="0.3">
      <c r="A3130" s="5">
        <v>38</v>
      </c>
    </row>
    <row r="3131" spans="1:1" x14ac:dyDescent="0.3">
      <c r="A3131" s="3">
        <v>27</v>
      </c>
    </row>
    <row r="3132" spans="1:1" x14ac:dyDescent="0.3">
      <c r="A3132" s="5">
        <v>40</v>
      </c>
    </row>
    <row r="3133" spans="1:1" x14ac:dyDescent="0.3">
      <c r="A3133" s="3">
        <v>22</v>
      </c>
    </row>
    <row r="3134" spans="1:1" x14ac:dyDescent="0.3">
      <c r="A3134" s="5">
        <v>35</v>
      </c>
    </row>
    <row r="3135" spans="1:1" x14ac:dyDescent="0.3">
      <c r="A3135" s="3">
        <v>24</v>
      </c>
    </row>
    <row r="3136" spans="1:1" x14ac:dyDescent="0.3">
      <c r="A3136" s="5">
        <v>24</v>
      </c>
    </row>
    <row r="3137" spans="1:1" x14ac:dyDescent="0.3">
      <c r="A3137" s="3">
        <v>51</v>
      </c>
    </row>
    <row r="3138" spans="1:1" x14ac:dyDescent="0.3">
      <c r="A3138" s="5">
        <v>35</v>
      </c>
    </row>
    <row r="3139" spans="1:1" x14ac:dyDescent="0.3">
      <c r="A3139" s="3">
        <v>40</v>
      </c>
    </row>
    <row r="3140" spans="1:1" x14ac:dyDescent="0.3">
      <c r="A3140" s="5">
        <v>33</v>
      </c>
    </row>
    <row r="3141" spans="1:1" x14ac:dyDescent="0.3">
      <c r="A3141" s="3">
        <v>34</v>
      </c>
    </row>
    <row r="3142" spans="1:1" x14ac:dyDescent="0.3">
      <c r="A3142" s="5">
        <v>31</v>
      </c>
    </row>
    <row r="3143" spans="1:1" x14ac:dyDescent="0.3">
      <c r="A3143" s="3">
        <v>22</v>
      </c>
    </row>
    <row r="3144" spans="1:1" x14ac:dyDescent="0.3">
      <c r="A3144" s="5">
        <v>42</v>
      </c>
    </row>
    <row r="3145" spans="1:1" x14ac:dyDescent="0.3">
      <c r="A3145" s="3">
        <v>27</v>
      </c>
    </row>
    <row r="3146" spans="1:1" x14ac:dyDescent="0.3">
      <c r="A3146" s="5">
        <v>23</v>
      </c>
    </row>
    <row r="3147" spans="1:1" x14ac:dyDescent="0.3">
      <c r="A3147" s="3">
        <v>32</v>
      </c>
    </row>
    <row r="3148" spans="1:1" x14ac:dyDescent="0.3">
      <c r="A3148" s="5">
        <v>13</v>
      </c>
    </row>
    <row r="3149" spans="1:1" x14ac:dyDescent="0.3">
      <c r="A3149" s="3">
        <v>25</v>
      </c>
    </row>
    <row r="3150" spans="1:1" x14ac:dyDescent="0.3">
      <c r="A3150" s="5">
        <v>98</v>
      </c>
    </row>
    <row r="3151" spans="1:1" x14ac:dyDescent="0.3">
      <c r="A3151" s="3">
        <v>99</v>
      </c>
    </row>
    <row r="3152" spans="1:1" x14ac:dyDescent="0.3">
      <c r="A3152" s="5">
        <v>96</v>
      </c>
    </row>
    <row r="3153" spans="1:1" x14ac:dyDescent="0.3">
      <c r="A3153" s="3">
        <v>97</v>
      </c>
    </row>
    <row r="3154" spans="1:1" x14ac:dyDescent="0.3">
      <c r="A3154" s="5">
        <v>89</v>
      </c>
    </row>
    <row r="3155" spans="1:1" x14ac:dyDescent="0.3">
      <c r="A3155" s="3">
        <v>99</v>
      </c>
    </row>
    <row r="3156" spans="1:1" x14ac:dyDescent="0.3">
      <c r="A3156" s="5">
        <v>92</v>
      </c>
    </row>
    <row r="3157" spans="1:1" x14ac:dyDescent="0.3">
      <c r="A3157" s="3">
        <v>88</v>
      </c>
    </row>
    <row r="3158" spans="1:1" x14ac:dyDescent="0.3">
      <c r="A3158" s="5">
        <v>95</v>
      </c>
    </row>
    <row r="3159" spans="1:1" x14ac:dyDescent="0.3">
      <c r="A3159" s="3">
        <v>89</v>
      </c>
    </row>
    <row r="3160" spans="1:1" x14ac:dyDescent="0.3">
      <c r="A3160" s="5">
        <v>90</v>
      </c>
    </row>
    <row r="3161" spans="1:1" x14ac:dyDescent="0.3">
      <c r="A3161" s="3">
        <v>88</v>
      </c>
    </row>
    <row r="3162" spans="1:1" x14ac:dyDescent="0.3">
      <c r="A3162" s="5">
        <v>91</v>
      </c>
    </row>
    <row r="3163" spans="1:1" x14ac:dyDescent="0.3">
      <c r="A3163" s="3">
        <v>91</v>
      </c>
    </row>
    <row r="3164" spans="1:1" x14ac:dyDescent="0.3">
      <c r="A3164" s="5">
        <v>82</v>
      </c>
    </row>
    <row r="3165" spans="1:1" x14ac:dyDescent="0.3">
      <c r="A3165" s="3">
        <v>89</v>
      </c>
    </row>
    <row r="3166" spans="1:1" x14ac:dyDescent="0.3">
      <c r="A3166" s="5">
        <v>87</v>
      </c>
    </row>
    <row r="3167" spans="1:1" x14ac:dyDescent="0.3">
      <c r="A3167" s="3">
        <v>86</v>
      </c>
    </row>
    <row r="3168" spans="1:1" x14ac:dyDescent="0.3">
      <c r="A3168" s="5">
        <v>89</v>
      </c>
    </row>
    <row r="3169" spans="1:1" x14ac:dyDescent="0.3">
      <c r="A3169" s="3">
        <v>78</v>
      </c>
    </row>
    <row r="3170" spans="1:1" x14ac:dyDescent="0.3">
      <c r="A3170" s="5">
        <v>85</v>
      </c>
    </row>
    <row r="3171" spans="1:1" x14ac:dyDescent="0.3">
      <c r="A3171" s="3">
        <v>89</v>
      </c>
    </row>
    <row r="3172" spans="1:1" x14ac:dyDescent="0.3">
      <c r="A3172" s="5">
        <v>77</v>
      </c>
    </row>
    <row r="3173" spans="1:1" x14ac:dyDescent="0.3">
      <c r="A3173" s="3">
        <v>78</v>
      </c>
    </row>
    <row r="3174" spans="1:1" x14ac:dyDescent="0.3">
      <c r="A3174" s="5">
        <v>84</v>
      </c>
    </row>
    <row r="3175" spans="1:1" x14ac:dyDescent="0.3">
      <c r="A3175" s="3">
        <v>76</v>
      </c>
    </row>
    <row r="3176" spans="1:1" x14ac:dyDescent="0.3">
      <c r="A3176" s="5">
        <v>81</v>
      </c>
    </row>
    <row r="3177" spans="1:1" x14ac:dyDescent="0.3">
      <c r="A3177" s="3">
        <v>77</v>
      </c>
    </row>
    <row r="3178" spans="1:1" x14ac:dyDescent="0.3">
      <c r="A3178" s="5">
        <v>72</v>
      </c>
    </row>
    <row r="3179" spans="1:1" x14ac:dyDescent="0.3">
      <c r="A3179" s="3">
        <v>68</v>
      </c>
    </row>
    <row r="3180" spans="1:1" x14ac:dyDescent="0.3">
      <c r="A3180" s="5">
        <v>70</v>
      </c>
    </row>
    <row r="3181" spans="1:1" x14ac:dyDescent="0.3">
      <c r="A3181" s="3">
        <v>76</v>
      </c>
    </row>
    <row r="3182" spans="1:1" x14ac:dyDescent="0.3">
      <c r="A3182" s="5">
        <v>73</v>
      </c>
    </row>
    <row r="3183" spans="1:1" x14ac:dyDescent="0.3">
      <c r="A3183" s="3">
        <v>77</v>
      </c>
    </row>
    <row r="3184" spans="1:1" x14ac:dyDescent="0.3">
      <c r="A3184" s="5">
        <v>81</v>
      </c>
    </row>
    <row r="3185" spans="1:1" x14ac:dyDescent="0.3">
      <c r="A3185" s="3">
        <v>70</v>
      </c>
    </row>
    <row r="3186" spans="1:1" x14ac:dyDescent="0.3">
      <c r="A3186" s="5">
        <v>72</v>
      </c>
    </row>
    <row r="3187" spans="1:1" x14ac:dyDescent="0.3">
      <c r="A3187" s="3">
        <v>73</v>
      </c>
    </row>
    <row r="3188" spans="1:1" x14ac:dyDescent="0.3">
      <c r="A3188" s="5">
        <v>72</v>
      </c>
    </row>
    <row r="3189" spans="1:1" x14ac:dyDescent="0.3">
      <c r="A3189" s="3">
        <v>83</v>
      </c>
    </row>
    <row r="3190" spans="1:1" x14ac:dyDescent="0.3">
      <c r="A3190" s="5">
        <v>70</v>
      </c>
    </row>
    <row r="3191" spans="1:1" x14ac:dyDescent="0.3">
      <c r="A3191" s="3">
        <v>77</v>
      </c>
    </row>
    <row r="3192" spans="1:1" x14ac:dyDescent="0.3">
      <c r="A3192" s="5">
        <v>68</v>
      </c>
    </row>
    <row r="3193" spans="1:1" x14ac:dyDescent="0.3">
      <c r="A3193" s="3">
        <v>56</v>
      </c>
    </row>
    <row r="3194" spans="1:1" x14ac:dyDescent="0.3">
      <c r="A3194" s="5">
        <v>77</v>
      </c>
    </row>
    <row r="3195" spans="1:1" x14ac:dyDescent="0.3">
      <c r="A3195" s="3">
        <v>66</v>
      </c>
    </row>
    <row r="3196" spans="1:1" x14ac:dyDescent="0.3">
      <c r="A3196" s="5">
        <v>48</v>
      </c>
    </row>
    <row r="3197" spans="1:1" x14ac:dyDescent="0.3">
      <c r="A3197" s="3">
        <v>61</v>
      </c>
    </row>
    <row r="3198" spans="1:1" x14ac:dyDescent="0.3">
      <c r="A3198" s="5">
        <v>65</v>
      </c>
    </row>
    <row r="3199" spans="1:1" x14ac:dyDescent="0.3">
      <c r="A3199" s="3">
        <v>66</v>
      </c>
    </row>
    <row r="3200" spans="1:1" x14ac:dyDescent="0.3">
      <c r="A3200" s="5">
        <v>64</v>
      </c>
    </row>
    <row r="3201" spans="1:1" x14ac:dyDescent="0.3">
      <c r="A3201" s="3">
        <v>54</v>
      </c>
    </row>
    <row r="3202" spans="1:1" x14ac:dyDescent="0.3">
      <c r="A3202" s="5">
        <v>50</v>
      </c>
    </row>
    <row r="3203" spans="1:1" x14ac:dyDescent="0.3">
      <c r="A3203" s="3">
        <v>63</v>
      </c>
    </row>
    <row r="3204" spans="1:1" x14ac:dyDescent="0.3">
      <c r="A3204" s="5">
        <v>59</v>
      </c>
    </row>
    <row r="3205" spans="1:1" x14ac:dyDescent="0.3">
      <c r="A3205" s="3">
        <v>52</v>
      </c>
    </row>
    <row r="3206" spans="1:1" x14ac:dyDescent="0.3">
      <c r="A3206" s="5">
        <v>52</v>
      </c>
    </row>
    <row r="3207" spans="1:1" x14ac:dyDescent="0.3">
      <c r="A3207" s="3">
        <v>55</v>
      </c>
    </row>
    <row r="3208" spans="1:1" x14ac:dyDescent="0.3">
      <c r="A3208" s="5">
        <v>72</v>
      </c>
    </row>
    <row r="3209" spans="1:1" x14ac:dyDescent="0.3">
      <c r="A3209" s="3">
        <v>58</v>
      </c>
    </row>
    <row r="3210" spans="1:1" x14ac:dyDescent="0.3">
      <c r="A3210" s="5">
        <v>57</v>
      </c>
    </row>
    <row r="3211" spans="1:1" x14ac:dyDescent="0.3">
      <c r="A3211" s="3">
        <v>62</v>
      </c>
    </row>
    <row r="3212" spans="1:1" x14ac:dyDescent="0.3">
      <c r="A3212" s="5">
        <v>60</v>
      </c>
    </row>
    <row r="3213" spans="1:1" x14ac:dyDescent="0.3">
      <c r="A3213" s="3">
        <v>50</v>
      </c>
    </row>
    <row r="3214" spans="1:1" x14ac:dyDescent="0.3">
      <c r="A3214" s="5">
        <v>53</v>
      </c>
    </row>
    <row r="3215" spans="1:1" x14ac:dyDescent="0.3">
      <c r="A3215" s="3">
        <v>61</v>
      </c>
    </row>
    <row r="3216" spans="1:1" x14ac:dyDescent="0.3">
      <c r="A3216" s="5">
        <v>51</v>
      </c>
    </row>
    <row r="3217" spans="1:1" x14ac:dyDescent="0.3">
      <c r="A3217" s="3">
        <v>70</v>
      </c>
    </row>
    <row r="3218" spans="1:1" x14ac:dyDescent="0.3">
      <c r="A3218" s="5">
        <v>47</v>
      </c>
    </row>
    <row r="3219" spans="1:1" x14ac:dyDescent="0.3">
      <c r="A3219" s="3">
        <v>44</v>
      </c>
    </row>
    <row r="3220" spans="1:1" x14ac:dyDescent="0.3">
      <c r="A3220" s="5">
        <v>40</v>
      </c>
    </row>
    <row r="3221" spans="1:1" x14ac:dyDescent="0.3">
      <c r="A3221" s="3">
        <v>49</v>
      </c>
    </row>
    <row r="3222" spans="1:1" x14ac:dyDescent="0.3">
      <c r="A3222" s="5">
        <v>41</v>
      </c>
    </row>
    <row r="3223" spans="1:1" x14ac:dyDescent="0.3">
      <c r="A3223" s="3">
        <v>48</v>
      </c>
    </row>
    <row r="3224" spans="1:1" x14ac:dyDescent="0.3">
      <c r="A3224" s="5">
        <v>46</v>
      </c>
    </row>
    <row r="3225" spans="1:1" x14ac:dyDescent="0.3">
      <c r="A3225" s="3">
        <v>53</v>
      </c>
    </row>
    <row r="3226" spans="1:1" x14ac:dyDescent="0.3">
      <c r="A3226" s="5">
        <v>47</v>
      </c>
    </row>
    <row r="3227" spans="1:1" x14ac:dyDescent="0.3">
      <c r="A3227" s="3">
        <v>42</v>
      </c>
    </row>
    <row r="3228" spans="1:1" x14ac:dyDescent="0.3">
      <c r="A3228" s="5">
        <v>54</v>
      </c>
    </row>
    <row r="3229" spans="1:1" x14ac:dyDescent="0.3">
      <c r="A3229" s="3">
        <v>42</v>
      </c>
    </row>
    <row r="3230" spans="1:1" x14ac:dyDescent="0.3">
      <c r="A3230" s="5">
        <v>33</v>
      </c>
    </row>
    <row r="3231" spans="1:1" x14ac:dyDescent="0.3">
      <c r="A3231" s="3">
        <v>41</v>
      </c>
    </row>
    <row r="3232" spans="1:1" x14ac:dyDescent="0.3">
      <c r="A3232" s="5">
        <v>45</v>
      </c>
    </row>
    <row r="3233" spans="1:1" x14ac:dyDescent="0.3">
      <c r="A3233" s="3">
        <v>51</v>
      </c>
    </row>
    <row r="3234" spans="1:1" x14ac:dyDescent="0.3">
      <c r="A3234" s="5">
        <v>48</v>
      </c>
    </row>
    <row r="3235" spans="1:1" x14ac:dyDescent="0.3">
      <c r="A3235" s="3">
        <v>37</v>
      </c>
    </row>
    <row r="3236" spans="1:1" x14ac:dyDescent="0.3">
      <c r="A3236" s="5">
        <v>36</v>
      </c>
    </row>
    <row r="3237" spans="1:1" x14ac:dyDescent="0.3">
      <c r="A3237" s="3">
        <v>50</v>
      </c>
    </row>
    <row r="3238" spans="1:1" x14ac:dyDescent="0.3">
      <c r="A3238" s="5">
        <v>39</v>
      </c>
    </row>
    <row r="3239" spans="1:1" x14ac:dyDescent="0.3">
      <c r="A3239" s="3">
        <v>40</v>
      </c>
    </row>
    <row r="3240" spans="1:1" x14ac:dyDescent="0.3">
      <c r="A3240" s="5">
        <v>38</v>
      </c>
    </row>
    <row r="3241" spans="1:1" x14ac:dyDescent="0.3">
      <c r="A3241" s="3">
        <v>40</v>
      </c>
    </row>
    <row r="3242" spans="1:1" x14ac:dyDescent="0.3">
      <c r="A3242" s="5">
        <v>54</v>
      </c>
    </row>
    <row r="3243" spans="1:1" x14ac:dyDescent="0.3">
      <c r="A3243" s="3">
        <v>37</v>
      </c>
    </row>
    <row r="3244" spans="1:1" x14ac:dyDescent="0.3">
      <c r="A3244" s="5">
        <v>44</v>
      </c>
    </row>
    <row r="3245" spans="1:1" x14ac:dyDescent="0.3">
      <c r="A3245" s="3">
        <v>38</v>
      </c>
    </row>
    <row r="3246" spans="1:1" x14ac:dyDescent="0.3">
      <c r="A3246" s="5">
        <v>31</v>
      </c>
    </row>
    <row r="3247" spans="1:1" x14ac:dyDescent="0.3">
      <c r="A3247" s="3">
        <v>31</v>
      </c>
    </row>
    <row r="3248" spans="1:1" x14ac:dyDescent="0.3">
      <c r="A3248" s="5">
        <v>42</v>
      </c>
    </row>
    <row r="3249" spans="1:1" x14ac:dyDescent="0.3">
      <c r="A3249" s="3">
        <v>37</v>
      </c>
    </row>
    <row r="3250" spans="1:1" x14ac:dyDescent="0.3">
      <c r="A3250" s="5">
        <v>47</v>
      </c>
    </row>
    <row r="3251" spans="1:1" x14ac:dyDescent="0.3">
      <c r="A3251" s="3">
        <v>41</v>
      </c>
    </row>
    <row r="3252" spans="1:1" x14ac:dyDescent="0.3">
      <c r="A3252" s="5">
        <v>44</v>
      </c>
    </row>
    <row r="3253" spans="1:1" x14ac:dyDescent="0.3">
      <c r="A3253" s="3">
        <v>29</v>
      </c>
    </row>
    <row r="3254" spans="1:1" x14ac:dyDescent="0.3">
      <c r="A3254" s="5">
        <v>38</v>
      </c>
    </row>
    <row r="3255" spans="1:1" x14ac:dyDescent="0.3">
      <c r="A3255" s="3">
        <v>24</v>
      </c>
    </row>
    <row r="3256" spans="1:1" x14ac:dyDescent="0.3">
      <c r="A3256" s="5">
        <v>22</v>
      </c>
    </row>
    <row r="3257" spans="1:1" x14ac:dyDescent="0.3">
      <c r="A3257" s="3">
        <v>27</v>
      </c>
    </row>
    <row r="3258" spans="1:1" x14ac:dyDescent="0.3">
      <c r="A3258" s="5">
        <v>23</v>
      </c>
    </row>
    <row r="3259" spans="1:1" x14ac:dyDescent="0.3">
      <c r="A3259" s="3">
        <v>33</v>
      </c>
    </row>
    <row r="3260" spans="1:1" x14ac:dyDescent="0.3">
      <c r="A3260" s="5">
        <v>99</v>
      </c>
    </row>
    <row r="3261" spans="1:1" x14ac:dyDescent="0.3">
      <c r="A3261" s="3">
        <v>100</v>
      </c>
    </row>
    <row r="3262" spans="1:1" x14ac:dyDescent="0.3">
      <c r="A3262" s="5">
        <v>100</v>
      </c>
    </row>
    <row r="3263" spans="1:1" x14ac:dyDescent="0.3">
      <c r="A3263" s="3">
        <v>99</v>
      </c>
    </row>
    <row r="3264" spans="1:1" x14ac:dyDescent="0.3">
      <c r="A3264" s="5">
        <v>100</v>
      </c>
    </row>
    <row r="3265" spans="1:1" x14ac:dyDescent="0.3">
      <c r="A3265" s="3">
        <v>94</v>
      </c>
    </row>
    <row r="3266" spans="1:1" x14ac:dyDescent="0.3">
      <c r="A3266" s="5">
        <v>95</v>
      </c>
    </row>
    <row r="3267" spans="1:1" x14ac:dyDescent="0.3">
      <c r="A3267" s="3">
        <v>98</v>
      </c>
    </row>
    <row r="3268" spans="1:1" x14ac:dyDescent="0.3">
      <c r="A3268" s="5">
        <v>88</v>
      </c>
    </row>
    <row r="3269" spans="1:1" x14ac:dyDescent="0.3">
      <c r="A3269" s="3">
        <v>92</v>
      </c>
    </row>
    <row r="3270" spans="1:1" x14ac:dyDescent="0.3">
      <c r="A3270" s="5">
        <v>93</v>
      </c>
    </row>
    <row r="3271" spans="1:1" x14ac:dyDescent="0.3">
      <c r="A3271" s="3">
        <v>97</v>
      </c>
    </row>
    <row r="3272" spans="1:1" x14ac:dyDescent="0.3">
      <c r="A3272" s="5">
        <v>92</v>
      </c>
    </row>
    <row r="3273" spans="1:1" x14ac:dyDescent="0.3">
      <c r="A3273" s="3">
        <v>88</v>
      </c>
    </row>
    <row r="3274" spans="1:1" x14ac:dyDescent="0.3">
      <c r="A3274" s="5">
        <v>83</v>
      </c>
    </row>
    <row r="3275" spans="1:1" x14ac:dyDescent="0.3">
      <c r="A3275" s="3">
        <v>84</v>
      </c>
    </row>
    <row r="3276" spans="1:1" x14ac:dyDescent="0.3">
      <c r="A3276" s="5">
        <v>93</v>
      </c>
    </row>
    <row r="3277" spans="1:1" x14ac:dyDescent="0.3">
      <c r="A3277" s="3">
        <v>94</v>
      </c>
    </row>
    <row r="3278" spans="1:1" x14ac:dyDescent="0.3">
      <c r="A3278" s="5">
        <v>96</v>
      </c>
    </row>
    <row r="3279" spans="1:1" x14ac:dyDescent="0.3">
      <c r="A3279" s="3">
        <v>96</v>
      </c>
    </row>
    <row r="3280" spans="1:1" x14ac:dyDescent="0.3">
      <c r="A3280" s="5">
        <v>81</v>
      </c>
    </row>
    <row r="3281" spans="1:1" x14ac:dyDescent="0.3">
      <c r="A3281" s="3">
        <v>96</v>
      </c>
    </row>
    <row r="3282" spans="1:1" x14ac:dyDescent="0.3">
      <c r="A3282" s="5">
        <v>92</v>
      </c>
    </row>
    <row r="3283" spans="1:1" x14ac:dyDescent="0.3">
      <c r="A3283" s="3">
        <v>95</v>
      </c>
    </row>
    <row r="3284" spans="1:1" x14ac:dyDescent="0.3">
      <c r="A3284" s="5">
        <v>58</v>
      </c>
    </row>
    <row r="3285" spans="1:1" x14ac:dyDescent="0.3">
      <c r="A3285" s="3">
        <v>83</v>
      </c>
    </row>
    <row r="3286" spans="1:1" x14ac:dyDescent="0.3">
      <c r="A3286" s="5">
        <v>96</v>
      </c>
    </row>
    <row r="3287" spans="1:1" x14ac:dyDescent="0.3">
      <c r="A3287" s="3">
        <v>99</v>
      </c>
    </row>
    <row r="3288" spans="1:1" x14ac:dyDescent="0.3">
      <c r="A3288" s="5">
        <v>80</v>
      </c>
    </row>
    <row r="3289" spans="1:1" x14ac:dyDescent="0.3">
      <c r="A3289" s="3">
        <v>85</v>
      </c>
    </row>
    <row r="3290" spans="1:1" x14ac:dyDescent="0.3">
      <c r="A3290" s="5">
        <v>91</v>
      </c>
    </row>
    <row r="3291" spans="1:1" x14ac:dyDescent="0.3">
      <c r="A3291" s="3">
        <v>73</v>
      </c>
    </row>
    <row r="3292" spans="1:1" x14ac:dyDescent="0.3">
      <c r="A3292" s="5">
        <v>79</v>
      </c>
    </row>
    <row r="3293" spans="1:1" x14ac:dyDescent="0.3">
      <c r="A3293" s="3">
        <v>69</v>
      </c>
    </row>
    <row r="3294" spans="1:1" x14ac:dyDescent="0.3">
      <c r="A3294" s="5">
        <v>83</v>
      </c>
    </row>
    <row r="3295" spans="1:1" x14ac:dyDescent="0.3">
      <c r="A3295" s="3">
        <v>72</v>
      </c>
    </row>
    <row r="3296" spans="1:1" x14ac:dyDescent="0.3">
      <c r="A3296" s="5">
        <v>89</v>
      </c>
    </row>
    <row r="3297" spans="1:1" x14ac:dyDescent="0.3">
      <c r="A3297" s="3">
        <v>91</v>
      </c>
    </row>
    <row r="3298" spans="1:1" x14ac:dyDescent="0.3">
      <c r="A3298" s="5">
        <v>87</v>
      </c>
    </row>
    <row r="3299" spans="1:1" x14ac:dyDescent="0.3">
      <c r="A3299" s="3">
        <v>98</v>
      </c>
    </row>
    <row r="3300" spans="1:1" x14ac:dyDescent="0.3">
      <c r="A3300" s="5">
        <v>96</v>
      </c>
    </row>
    <row r="3301" spans="1:1" x14ac:dyDescent="0.3">
      <c r="A3301" s="3">
        <v>81</v>
      </c>
    </row>
    <row r="3302" spans="1:1" x14ac:dyDescent="0.3">
      <c r="A3302" s="5">
        <v>92</v>
      </c>
    </row>
    <row r="3303" spans="1:1" x14ac:dyDescent="0.3">
      <c r="A3303" s="3">
        <v>99</v>
      </c>
    </row>
    <row r="3304" spans="1:1" x14ac:dyDescent="0.3">
      <c r="A3304" s="5">
        <v>84</v>
      </c>
    </row>
    <row r="3305" spans="1:1" x14ac:dyDescent="0.3">
      <c r="A3305" s="3">
        <v>92</v>
      </c>
    </row>
    <row r="3306" spans="1:1" x14ac:dyDescent="0.3">
      <c r="A3306" s="5">
        <v>78</v>
      </c>
    </row>
    <row r="3307" spans="1:1" x14ac:dyDescent="0.3">
      <c r="A3307" s="3">
        <v>76</v>
      </c>
    </row>
    <row r="3308" spans="1:1" x14ac:dyDescent="0.3">
      <c r="A3308" s="5">
        <v>84</v>
      </c>
    </row>
    <row r="3309" spans="1:1" x14ac:dyDescent="0.3">
      <c r="A3309" s="3">
        <v>69</v>
      </c>
    </row>
    <row r="3310" spans="1:1" x14ac:dyDescent="0.3">
      <c r="A3310" s="5">
        <v>78</v>
      </c>
    </row>
    <row r="3311" spans="1:1" x14ac:dyDescent="0.3">
      <c r="A3311" s="3">
        <v>68</v>
      </c>
    </row>
    <row r="3312" spans="1:1" x14ac:dyDescent="0.3">
      <c r="A3312" s="5">
        <v>46</v>
      </c>
    </row>
    <row r="3313" spans="1:1" x14ac:dyDescent="0.3">
      <c r="A3313" s="3">
        <v>53</v>
      </c>
    </row>
    <row r="3314" spans="1:1" x14ac:dyDescent="0.3">
      <c r="A3314" s="5">
        <v>91</v>
      </c>
    </row>
    <row r="3315" spans="1:1" x14ac:dyDescent="0.3">
      <c r="A3315" s="3">
        <v>83</v>
      </c>
    </row>
    <row r="3316" spans="1:1" x14ac:dyDescent="0.3">
      <c r="A3316" s="5">
        <v>78</v>
      </c>
    </row>
    <row r="3317" spans="1:1" x14ac:dyDescent="0.3">
      <c r="A3317" s="3">
        <v>76</v>
      </c>
    </row>
    <row r="3318" spans="1:1" x14ac:dyDescent="0.3">
      <c r="A3318" s="5">
        <v>89</v>
      </c>
    </row>
    <row r="3319" spans="1:1" x14ac:dyDescent="0.3">
      <c r="A3319" s="3">
        <v>78</v>
      </c>
    </row>
    <row r="3320" spans="1:1" x14ac:dyDescent="0.3">
      <c r="A3320" s="5">
        <v>66</v>
      </c>
    </row>
    <row r="3321" spans="1:1" x14ac:dyDescent="0.3">
      <c r="A3321" s="3">
        <v>67</v>
      </c>
    </row>
    <row r="3322" spans="1:1" x14ac:dyDescent="0.3">
      <c r="A3322" s="5">
        <v>83</v>
      </c>
    </row>
    <row r="3323" spans="1:1" x14ac:dyDescent="0.3">
      <c r="A3323" s="3">
        <v>81</v>
      </c>
    </row>
    <row r="3324" spans="1:1" x14ac:dyDescent="0.3">
      <c r="A3324" s="5">
        <v>100</v>
      </c>
    </row>
    <row r="3325" spans="1:1" x14ac:dyDescent="0.3">
      <c r="A3325" s="3">
        <v>74</v>
      </c>
    </row>
    <row r="3326" spans="1:1" x14ac:dyDescent="0.3">
      <c r="A3326" s="5">
        <v>64</v>
      </c>
    </row>
    <row r="3327" spans="1:1" x14ac:dyDescent="0.3">
      <c r="A3327" s="3">
        <v>69</v>
      </c>
    </row>
    <row r="3328" spans="1:1" x14ac:dyDescent="0.3">
      <c r="A3328" s="5">
        <v>90</v>
      </c>
    </row>
    <row r="3329" spans="1:1" x14ac:dyDescent="0.3">
      <c r="A3329" s="3">
        <v>72</v>
      </c>
    </row>
    <row r="3330" spans="1:1" x14ac:dyDescent="0.3">
      <c r="A3330" s="5">
        <v>96</v>
      </c>
    </row>
    <row r="3331" spans="1:1" x14ac:dyDescent="0.3">
      <c r="A3331" s="3">
        <v>84</v>
      </c>
    </row>
    <row r="3332" spans="1:1" x14ac:dyDescent="0.3">
      <c r="A3332" s="5">
        <v>72</v>
      </c>
    </row>
    <row r="3333" spans="1:1" x14ac:dyDescent="0.3">
      <c r="A3333" s="3">
        <v>86</v>
      </c>
    </row>
    <row r="3334" spans="1:1" x14ac:dyDescent="0.3">
      <c r="A3334" s="5">
        <v>46</v>
      </c>
    </row>
    <row r="3335" spans="1:1" x14ac:dyDescent="0.3">
      <c r="A3335" s="3">
        <v>92</v>
      </c>
    </row>
    <row r="3336" spans="1:1" x14ac:dyDescent="0.3">
      <c r="A3336" s="5">
        <v>69</v>
      </c>
    </row>
    <row r="3337" spans="1:1" x14ac:dyDescent="0.3">
      <c r="A3337" s="3">
        <v>70</v>
      </c>
    </row>
    <row r="3338" spans="1:1" x14ac:dyDescent="0.3">
      <c r="A3338" s="5">
        <v>72</v>
      </c>
    </row>
    <row r="3339" spans="1:1" x14ac:dyDescent="0.3">
      <c r="A3339" s="3">
        <v>91</v>
      </c>
    </row>
    <row r="3340" spans="1:1" x14ac:dyDescent="0.3">
      <c r="A3340" s="5">
        <v>59</v>
      </c>
    </row>
    <row r="3341" spans="1:1" x14ac:dyDescent="0.3">
      <c r="A3341" s="3">
        <v>93</v>
      </c>
    </row>
    <row r="3342" spans="1:1" x14ac:dyDescent="0.3">
      <c r="A3342" s="5">
        <v>68</v>
      </c>
    </row>
    <row r="3343" spans="1:1" x14ac:dyDescent="0.3">
      <c r="A3343" s="3">
        <v>73</v>
      </c>
    </row>
    <row r="3344" spans="1:1" x14ac:dyDescent="0.3">
      <c r="A3344" s="5">
        <v>65</v>
      </c>
    </row>
    <row r="3345" spans="1:1" x14ac:dyDescent="0.3">
      <c r="A3345" s="3">
        <v>79</v>
      </c>
    </row>
    <row r="3346" spans="1:1" x14ac:dyDescent="0.3">
      <c r="A3346" s="5">
        <v>86</v>
      </c>
    </row>
    <row r="3347" spans="1:1" x14ac:dyDescent="0.3">
      <c r="A3347" s="3">
        <v>70</v>
      </c>
    </row>
    <row r="3348" spans="1:1" x14ac:dyDescent="0.3">
      <c r="A3348" s="5">
        <v>70</v>
      </c>
    </row>
    <row r="3349" spans="1:1" x14ac:dyDescent="0.3">
      <c r="A3349" s="3">
        <v>78</v>
      </c>
    </row>
    <row r="3350" spans="1:1" x14ac:dyDescent="0.3">
      <c r="A3350" s="5">
        <v>79</v>
      </c>
    </row>
    <row r="3351" spans="1:1" x14ac:dyDescent="0.3">
      <c r="A3351" s="3">
        <v>80</v>
      </c>
    </row>
    <row r="3352" spans="1:1" x14ac:dyDescent="0.3">
      <c r="A3352" s="5">
        <v>89</v>
      </c>
    </row>
    <row r="3353" spans="1:1" x14ac:dyDescent="0.3">
      <c r="A3353" s="3">
        <v>71</v>
      </c>
    </row>
    <row r="3354" spans="1:1" x14ac:dyDescent="0.3">
      <c r="A3354" s="5">
        <v>75</v>
      </c>
    </row>
    <row r="3355" spans="1:1" x14ac:dyDescent="0.3">
      <c r="A3355" s="3">
        <v>73</v>
      </c>
    </row>
    <row r="3356" spans="1:1" x14ac:dyDescent="0.3">
      <c r="A3356" s="5">
        <v>65</v>
      </c>
    </row>
    <row r="3357" spans="1:1" x14ac:dyDescent="0.3">
      <c r="A3357" s="3">
        <v>56</v>
      </c>
    </row>
    <row r="3358" spans="1:1" x14ac:dyDescent="0.3">
      <c r="A3358" s="5">
        <v>44</v>
      </c>
    </row>
    <row r="3359" spans="1:1" x14ac:dyDescent="0.3">
      <c r="A3359" s="3">
        <v>67</v>
      </c>
    </row>
    <row r="3360" spans="1:1" x14ac:dyDescent="0.3">
      <c r="A3360" s="5">
        <v>83</v>
      </c>
    </row>
    <row r="3361" spans="1:1" x14ac:dyDescent="0.3">
      <c r="A3361" s="3">
        <v>78</v>
      </c>
    </row>
    <row r="3362" spans="1:1" x14ac:dyDescent="0.3">
      <c r="A3362" s="5">
        <v>55</v>
      </c>
    </row>
    <row r="3363" spans="1:1" x14ac:dyDescent="0.3">
      <c r="A3363" s="3">
        <v>98</v>
      </c>
    </row>
    <row r="3364" spans="1:1" x14ac:dyDescent="0.3">
      <c r="A3364" s="5">
        <v>46</v>
      </c>
    </row>
    <row r="3365" spans="1:1" x14ac:dyDescent="0.3">
      <c r="A3365" s="3">
        <v>57</v>
      </c>
    </row>
    <row r="3366" spans="1:1" x14ac:dyDescent="0.3">
      <c r="A3366" s="5">
        <v>62</v>
      </c>
    </row>
    <row r="3367" spans="1:1" x14ac:dyDescent="0.3">
      <c r="A3367" s="3">
        <v>78</v>
      </c>
    </row>
    <row r="3368" spans="1:1" x14ac:dyDescent="0.3">
      <c r="A3368" s="5">
        <v>63</v>
      </c>
    </row>
    <row r="3369" spans="1:1" x14ac:dyDescent="0.3">
      <c r="A3369" s="3">
        <v>45</v>
      </c>
    </row>
    <row r="3370" spans="1:1" x14ac:dyDescent="0.3">
      <c r="A3370" s="5">
        <v>66</v>
      </c>
    </row>
    <row r="3371" spans="1:1" x14ac:dyDescent="0.3">
      <c r="A3371" s="3">
        <v>74</v>
      </c>
    </row>
    <row r="3372" spans="1:1" x14ac:dyDescent="0.3">
      <c r="A3372" s="5">
        <v>64</v>
      </c>
    </row>
    <row r="3373" spans="1:1" x14ac:dyDescent="0.3">
      <c r="A3373" s="3">
        <v>65</v>
      </c>
    </row>
    <row r="3374" spans="1:1" x14ac:dyDescent="0.3">
      <c r="A3374" s="5">
        <v>53</v>
      </c>
    </row>
    <row r="3375" spans="1:1" x14ac:dyDescent="0.3">
      <c r="A3375" s="3">
        <v>75</v>
      </c>
    </row>
    <row r="3376" spans="1:1" x14ac:dyDescent="0.3">
      <c r="A3376" s="5">
        <v>59</v>
      </c>
    </row>
    <row r="3377" spans="1:1" x14ac:dyDescent="0.3">
      <c r="A3377" s="3">
        <v>50</v>
      </c>
    </row>
    <row r="3378" spans="1:1" x14ac:dyDescent="0.3">
      <c r="A3378" s="5">
        <v>65</v>
      </c>
    </row>
    <row r="3379" spans="1:1" x14ac:dyDescent="0.3">
      <c r="A3379" s="3">
        <v>40</v>
      </c>
    </row>
    <row r="3380" spans="1:1" x14ac:dyDescent="0.3">
      <c r="A3380" s="5">
        <v>41</v>
      </c>
    </row>
    <row r="3381" spans="1:1" x14ac:dyDescent="0.3">
      <c r="A3381" s="3">
        <v>64</v>
      </c>
    </row>
    <row r="3382" spans="1:1" x14ac:dyDescent="0.3">
      <c r="A3382" s="5">
        <v>55</v>
      </c>
    </row>
    <row r="3383" spans="1:1" x14ac:dyDescent="0.3">
      <c r="A3383" s="3">
        <v>73</v>
      </c>
    </row>
    <row r="3384" spans="1:1" x14ac:dyDescent="0.3">
      <c r="A3384" s="5">
        <v>59</v>
      </c>
    </row>
    <row r="3385" spans="1:1" x14ac:dyDescent="0.3">
      <c r="A3385" s="3">
        <v>58</v>
      </c>
    </row>
    <row r="3386" spans="1:1" x14ac:dyDescent="0.3">
      <c r="A3386" s="5">
        <v>58</v>
      </c>
    </row>
    <row r="3387" spans="1:1" x14ac:dyDescent="0.3">
      <c r="A3387" s="3">
        <v>72</v>
      </c>
    </row>
    <row r="3388" spans="1:1" x14ac:dyDescent="0.3">
      <c r="A3388" s="5">
        <v>79</v>
      </c>
    </row>
    <row r="3389" spans="1:1" x14ac:dyDescent="0.3">
      <c r="A3389" s="3">
        <v>92</v>
      </c>
    </row>
    <row r="3390" spans="1:1" x14ac:dyDescent="0.3">
      <c r="A3390" s="5">
        <v>59</v>
      </c>
    </row>
    <row r="3391" spans="1:1" x14ac:dyDescent="0.3">
      <c r="A3391" s="3">
        <v>53</v>
      </c>
    </row>
    <row r="3392" spans="1:1" x14ac:dyDescent="0.3">
      <c r="A3392" s="5">
        <v>72</v>
      </c>
    </row>
    <row r="3393" spans="1:1" x14ac:dyDescent="0.3">
      <c r="A3393" s="3">
        <v>52</v>
      </c>
    </row>
    <row r="3394" spans="1:1" x14ac:dyDescent="0.3">
      <c r="A3394" s="5">
        <v>100</v>
      </c>
    </row>
    <row r="3395" spans="1:1" x14ac:dyDescent="0.3">
      <c r="A3395" s="3">
        <v>41</v>
      </c>
    </row>
    <row r="3396" spans="1:1" x14ac:dyDescent="0.3">
      <c r="A3396" s="5">
        <v>62</v>
      </c>
    </row>
    <row r="3397" spans="1:1" x14ac:dyDescent="0.3">
      <c r="A3397" s="3">
        <v>65</v>
      </c>
    </row>
    <row r="3398" spans="1:1" x14ac:dyDescent="0.3">
      <c r="A3398" s="5">
        <v>29</v>
      </c>
    </row>
    <row r="3399" spans="1:1" x14ac:dyDescent="0.3">
      <c r="A3399" s="3">
        <v>71</v>
      </c>
    </row>
    <row r="3400" spans="1:1" x14ac:dyDescent="0.3">
      <c r="A3400" s="5">
        <v>64</v>
      </c>
    </row>
    <row r="3401" spans="1:1" x14ac:dyDescent="0.3">
      <c r="A3401" s="3">
        <v>51</v>
      </c>
    </row>
    <row r="3402" spans="1:1" x14ac:dyDescent="0.3">
      <c r="A3402" s="5">
        <v>85</v>
      </c>
    </row>
    <row r="3403" spans="1:1" x14ac:dyDescent="0.3">
      <c r="A3403" s="3">
        <v>63</v>
      </c>
    </row>
    <row r="3404" spans="1:1" x14ac:dyDescent="0.3">
      <c r="A3404" s="5">
        <v>58</v>
      </c>
    </row>
    <row r="3405" spans="1:1" x14ac:dyDescent="0.3">
      <c r="A3405" s="3">
        <v>66</v>
      </c>
    </row>
    <row r="3406" spans="1:1" x14ac:dyDescent="0.3">
      <c r="A3406" s="5">
        <v>61</v>
      </c>
    </row>
    <row r="3407" spans="1:1" x14ac:dyDescent="0.3">
      <c r="A3407" s="3">
        <v>67</v>
      </c>
    </row>
    <row r="3408" spans="1:1" x14ac:dyDescent="0.3">
      <c r="A3408" s="5">
        <v>78</v>
      </c>
    </row>
    <row r="3409" spans="1:1" x14ac:dyDescent="0.3">
      <c r="A3409" s="3">
        <v>59</v>
      </c>
    </row>
    <row r="3410" spans="1:1" x14ac:dyDescent="0.3">
      <c r="A3410" s="5">
        <v>45</v>
      </c>
    </row>
    <row r="3411" spans="1:1" x14ac:dyDescent="0.3">
      <c r="A3411" s="3">
        <v>60</v>
      </c>
    </row>
    <row r="3412" spans="1:1" x14ac:dyDescent="0.3">
      <c r="A3412" s="5">
        <v>60</v>
      </c>
    </row>
    <row r="3413" spans="1:1" x14ac:dyDescent="0.3">
      <c r="A3413" s="3">
        <v>57</v>
      </c>
    </row>
    <row r="3414" spans="1:1" x14ac:dyDescent="0.3">
      <c r="A3414" s="5">
        <v>56</v>
      </c>
    </row>
    <row r="3415" spans="1:1" x14ac:dyDescent="0.3">
      <c r="A3415" s="3">
        <v>60</v>
      </c>
    </row>
    <row r="3416" spans="1:1" x14ac:dyDescent="0.3">
      <c r="A3416" s="5">
        <v>54</v>
      </c>
    </row>
    <row r="3417" spans="1:1" x14ac:dyDescent="0.3">
      <c r="A3417" s="3">
        <v>70</v>
      </c>
    </row>
    <row r="3418" spans="1:1" x14ac:dyDescent="0.3">
      <c r="A3418" s="5">
        <v>70</v>
      </c>
    </row>
    <row r="3419" spans="1:1" x14ac:dyDescent="0.3">
      <c r="A3419" s="3">
        <v>45</v>
      </c>
    </row>
    <row r="3420" spans="1:1" x14ac:dyDescent="0.3">
      <c r="A3420" s="5">
        <v>63</v>
      </c>
    </row>
    <row r="3421" spans="1:1" x14ac:dyDescent="0.3">
      <c r="A3421" s="3">
        <v>52</v>
      </c>
    </row>
    <row r="3422" spans="1:1" x14ac:dyDescent="0.3">
      <c r="A3422" s="5">
        <v>58</v>
      </c>
    </row>
    <row r="3423" spans="1:1" x14ac:dyDescent="0.3">
      <c r="A3423" s="3">
        <v>52</v>
      </c>
    </row>
    <row r="3424" spans="1:1" x14ac:dyDescent="0.3">
      <c r="A3424" s="5">
        <v>60</v>
      </c>
    </row>
    <row r="3425" spans="1:1" x14ac:dyDescent="0.3">
      <c r="A3425" s="3">
        <v>65</v>
      </c>
    </row>
    <row r="3426" spans="1:1" x14ac:dyDescent="0.3">
      <c r="A3426" s="5">
        <v>33</v>
      </c>
    </row>
    <row r="3427" spans="1:1" x14ac:dyDescent="0.3">
      <c r="A3427" s="3">
        <v>49</v>
      </c>
    </row>
    <row r="3428" spans="1:1" x14ac:dyDescent="0.3">
      <c r="A3428" s="5">
        <v>66</v>
      </c>
    </row>
    <row r="3429" spans="1:1" x14ac:dyDescent="0.3">
      <c r="A3429" s="3">
        <v>58</v>
      </c>
    </row>
    <row r="3430" spans="1:1" x14ac:dyDescent="0.3">
      <c r="A3430" s="5">
        <v>42</v>
      </c>
    </row>
    <row r="3431" spans="1:1" x14ac:dyDescent="0.3">
      <c r="A3431" s="3">
        <v>51</v>
      </c>
    </row>
    <row r="3432" spans="1:1" x14ac:dyDescent="0.3">
      <c r="A3432" s="5">
        <v>61</v>
      </c>
    </row>
    <row r="3433" spans="1:1" x14ac:dyDescent="0.3">
      <c r="A3433" s="3">
        <v>60</v>
      </c>
    </row>
    <row r="3434" spans="1:1" x14ac:dyDescent="0.3">
      <c r="A3434" s="5">
        <v>57</v>
      </c>
    </row>
    <row r="3435" spans="1:1" x14ac:dyDescent="0.3">
      <c r="A3435" s="3">
        <v>58</v>
      </c>
    </row>
    <row r="3436" spans="1:1" x14ac:dyDescent="0.3">
      <c r="A3436" s="5">
        <v>62</v>
      </c>
    </row>
    <row r="3437" spans="1:1" x14ac:dyDescent="0.3">
      <c r="A3437" s="3">
        <v>52</v>
      </c>
    </row>
    <row r="3438" spans="1:1" x14ac:dyDescent="0.3">
      <c r="A3438" s="5">
        <v>49</v>
      </c>
    </row>
    <row r="3439" spans="1:1" x14ac:dyDescent="0.3">
      <c r="A3439" s="3">
        <v>29</v>
      </c>
    </row>
    <row r="3440" spans="1:1" x14ac:dyDescent="0.3">
      <c r="A3440" s="5">
        <v>46</v>
      </c>
    </row>
    <row r="3441" spans="1:1" x14ac:dyDescent="0.3">
      <c r="A3441" s="3">
        <v>77</v>
      </c>
    </row>
    <row r="3442" spans="1:1" x14ac:dyDescent="0.3">
      <c r="A3442" s="5">
        <v>35</v>
      </c>
    </row>
    <row r="3443" spans="1:1" x14ac:dyDescent="0.3">
      <c r="A3443" s="3">
        <v>44</v>
      </c>
    </row>
    <row r="3444" spans="1:1" x14ac:dyDescent="0.3">
      <c r="A3444" s="5">
        <v>60</v>
      </c>
    </row>
    <row r="3445" spans="1:1" x14ac:dyDescent="0.3">
      <c r="A3445" s="3">
        <v>100</v>
      </c>
    </row>
    <row r="3446" spans="1:1" x14ac:dyDescent="0.3">
      <c r="A3446" s="5">
        <v>100</v>
      </c>
    </row>
    <row r="3447" spans="1:1" x14ac:dyDescent="0.3">
      <c r="A3447" s="3">
        <v>100</v>
      </c>
    </row>
    <row r="3448" spans="1:1" x14ac:dyDescent="0.3">
      <c r="A3448" s="5">
        <v>98</v>
      </c>
    </row>
    <row r="3449" spans="1:1" x14ac:dyDescent="0.3">
      <c r="A3449" s="3">
        <v>100</v>
      </c>
    </row>
    <row r="3450" spans="1:1" x14ac:dyDescent="0.3">
      <c r="A3450" s="5">
        <v>97</v>
      </c>
    </row>
    <row r="3451" spans="1:1" x14ac:dyDescent="0.3">
      <c r="A3451" s="3">
        <v>100</v>
      </c>
    </row>
    <row r="3452" spans="1:1" x14ac:dyDescent="0.3">
      <c r="A3452" s="5">
        <v>94</v>
      </c>
    </row>
    <row r="3453" spans="1:1" x14ac:dyDescent="0.3">
      <c r="A3453" s="3">
        <v>99</v>
      </c>
    </row>
    <row r="3454" spans="1:1" x14ac:dyDescent="0.3">
      <c r="A3454" s="5">
        <v>99</v>
      </c>
    </row>
    <row r="3455" spans="1:1" x14ac:dyDescent="0.3">
      <c r="A3455" s="3">
        <v>97</v>
      </c>
    </row>
    <row r="3456" spans="1:1" x14ac:dyDescent="0.3">
      <c r="A3456" s="5">
        <v>98</v>
      </c>
    </row>
    <row r="3457" spans="1:1" x14ac:dyDescent="0.3">
      <c r="A3457" s="3">
        <v>97</v>
      </c>
    </row>
    <row r="3458" spans="1:1" x14ac:dyDescent="0.3">
      <c r="A3458" s="5">
        <v>97</v>
      </c>
    </row>
    <row r="3459" spans="1:1" x14ac:dyDescent="0.3">
      <c r="A3459" s="3">
        <v>87</v>
      </c>
    </row>
    <row r="3460" spans="1:1" x14ac:dyDescent="0.3">
      <c r="A3460" s="5">
        <v>98</v>
      </c>
    </row>
    <row r="3461" spans="1:1" x14ac:dyDescent="0.3">
      <c r="A3461" s="3">
        <v>89</v>
      </c>
    </row>
    <row r="3462" spans="1:1" x14ac:dyDescent="0.3">
      <c r="A3462" s="5">
        <v>94</v>
      </c>
    </row>
    <row r="3463" spans="1:1" x14ac:dyDescent="0.3">
      <c r="A3463" s="3">
        <v>86</v>
      </c>
    </row>
    <row r="3464" spans="1:1" x14ac:dyDescent="0.3">
      <c r="A3464" s="5">
        <v>94</v>
      </c>
    </row>
    <row r="3465" spans="1:1" x14ac:dyDescent="0.3">
      <c r="A3465" s="3">
        <v>97</v>
      </c>
    </row>
    <row r="3466" spans="1:1" x14ac:dyDescent="0.3">
      <c r="A3466" s="5">
        <v>97</v>
      </c>
    </row>
    <row r="3467" spans="1:1" x14ac:dyDescent="0.3">
      <c r="A3467" s="3">
        <v>85</v>
      </c>
    </row>
    <row r="3468" spans="1:1" x14ac:dyDescent="0.3">
      <c r="A3468" s="5">
        <v>92</v>
      </c>
    </row>
    <row r="3469" spans="1:1" x14ac:dyDescent="0.3">
      <c r="A3469" s="3">
        <v>98</v>
      </c>
    </row>
    <row r="3470" spans="1:1" x14ac:dyDescent="0.3">
      <c r="A3470" s="5">
        <v>99</v>
      </c>
    </row>
    <row r="3471" spans="1:1" x14ac:dyDescent="0.3">
      <c r="A3471" s="3">
        <v>91</v>
      </c>
    </row>
    <row r="3472" spans="1:1" x14ac:dyDescent="0.3">
      <c r="A3472" s="5">
        <v>77</v>
      </c>
    </row>
    <row r="3473" spans="1:1" x14ac:dyDescent="0.3">
      <c r="A3473" s="3">
        <v>90</v>
      </c>
    </row>
    <row r="3474" spans="1:1" x14ac:dyDescent="0.3">
      <c r="A3474" s="5">
        <v>69</v>
      </c>
    </row>
    <row r="3475" spans="1:1" x14ac:dyDescent="0.3">
      <c r="A3475" s="3">
        <v>82</v>
      </c>
    </row>
    <row r="3476" spans="1:1" x14ac:dyDescent="0.3">
      <c r="A3476" s="5">
        <v>73</v>
      </c>
    </row>
    <row r="3477" spans="1:1" x14ac:dyDescent="0.3">
      <c r="A3477" s="3">
        <v>98</v>
      </c>
    </row>
    <row r="3478" spans="1:1" x14ac:dyDescent="0.3">
      <c r="A3478" s="5">
        <v>60</v>
      </c>
    </row>
    <row r="3479" spans="1:1" x14ac:dyDescent="0.3">
      <c r="A3479" s="3">
        <v>100</v>
      </c>
    </row>
    <row r="3480" spans="1:1" x14ac:dyDescent="0.3">
      <c r="A3480" s="5">
        <v>92</v>
      </c>
    </row>
    <row r="3481" spans="1:1" x14ac:dyDescent="0.3">
      <c r="A3481" s="3">
        <v>81</v>
      </c>
    </row>
    <row r="3482" spans="1:1" x14ac:dyDescent="0.3">
      <c r="A3482" s="5">
        <v>73</v>
      </c>
    </row>
    <row r="3483" spans="1:1" x14ac:dyDescent="0.3">
      <c r="A3483" s="3">
        <v>83</v>
      </c>
    </row>
    <row r="3484" spans="1:1" x14ac:dyDescent="0.3">
      <c r="A3484" s="5">
        <v>63</v>
      </c>
    </row>
    <row r="3485" spans="1:1" x14ac:dyDescent="0.3">
      <c r="A3485" s="3">
        <v>96</v>
      </c>
    </row>
    <row r="3486" spans="1:1" x14ac:dyDescent="0.3">
      <c r="A3486" s="5">
        <v>85</v>
      </c>
    </row>
    <row r="3487" spans="1:1" x14ac:dyDescent="0.3">
      <c r="A3487" s="3">
        <v>93</v>
      </c>
    </row>
    <row r="3488" spans="1:1" x14ac:dyDescent="0.3">
      <c r="A3488" s="5">
        <v>92</v>
      </c>
    </row>
    <row r="3489" spans="1:1" x14ac:dyDescent="0.3">
      <c r="A3489" s="3">
        <v>85</v>
      </c>
    </row>
    <row r="3490" spans="1:1" x14ac:dyDescent="0.3">
      <c r="A3490" s="5">
        <v>95</v>
      </c>
    </row>
    <row r="3491" spans="1:1" x14ac:dyDescent="0.3">
      <c r="A3491" s="3">
        <v>76</v>
      </c>
    </row>
    <row r="3492" spans="1:1" x14ac:dyDescent="0.3">
      <c r="A3492" s="5">
        <v>94</v>
      </c>
    </row>
    <row r="3493" spans="1:1" x14ac:dyDescent="0.3">
      <c r="A3493" s="3">
        <v>51</v>
      </c>
    </row>
    <row r="3494" spans="1:1" x14ac:dyDescent="0.3">
      <c r="A3494" s="5">
        <v>83</v>
      </c>
    </row>
    <row r="3495" spans="1:1" x14ac:dyDescent="0.3">
      <c r="A3495" s="3">
        <v>56</v>
      </c>
    </row>
    <row r="3496" spans="1:1" x14ac:dyDescent="0.3">
      <c r="A3496" s="5">
        <v>92</v>
      </c>
    </row>
    <row r="3497" spans="1:1" x14ac:dyDescent="0.3">
      <c r="A3497" s="3">
        <v>96</v>
      </c>
    </row>
    <row r="3498" spans="1:1" x14ac:dyDescent="0.3">
      <c r="A3498" s="5">
        <v>80</v>
      </c>
    </row>
    <row r="3499" spans="1:1" x14ac:dyDescent="0.3">
      <c r="A3499" s="3">
        <v>81</v>
      </c>
    </row>
    <row r="3500" spans="1:1" x14ac:dyDescent="0.3">
      <c r="A3500" s="5">
        <v>78</v>
      </c>
    </row>
    <row r="3501" spans="1:1" x14ac:dyDescent="0.3">
      <c r="A3501" s="3">
        <v>57</v>
      </c>
    </row>
    <row r="3502" spans="1:1" x14ac:dyDescent="0.3">
      <c r="A3502" s="5">
        <v>89</v>
      </c>
    </row>
    <row r="3503" spans="1:1" x14ac:dyDescent="0.3">
      <c r="A3503" s="3">
        <v>96</v>
      </c>
    </row>
    <row r="3504" spans="1:1" x14ac:dyDescent="0.3">
      <c r="A3504" s="5">
        <v>78</v>
      </c>
    </row>
    <row r="3505" spans="1:1" x14ac:dyDescent="0.3">
      <c r="A3505" s="3">
        <v>71</v>
      </c>
    </row>
    <row r="3506" spans="1:1" x14ac:dyDescent="0.3">
      <c r="A3506" s="5">
        <v>89</v>
      </c>
    </row>
    <row r="3507" spans="1:1" x14ac:dyDescent="0.3">
      <c r="A3507" s="3">
        <v>80</v>
      </c>
    </row>
    <row r="3508" spans="1:1" x14ac:dyDescent="0.3">
      <c r="A3508" s="5">
        <v>86</v>
      </c>
    </row>
    <row r="3509" spans="1:1" x14ac:dyDescent="0.3">
      <c r="A3509" s="3">
        <v>90</v>
      </c>
    </row>
    <row r="3510" spans="1:1" x14ac:dyDescent="0.3">
      <c r="A3510" s="5">
        <v>63</v>
      </c>
    </row>
    <row r="3511" spans="1:1" x14ac:dyDescent="0.3">
      <c r="A3511" s="3">
        <v>86</v>
      </c>
    </row>
    <row r="3512" spans="1:1" x14ac:dyDescent="0.3">
      <c r="A3512" s="5">
        <v>84</v>
      </c>
    </row>
    <row r="3513" spans="1:1" x14ac:dyDescent="0.3">
      <c r="A3513" s="3">
        <v>87</v>
      </c>
    </row>
    <row r="3514" spans="1:1" x14ac:dyDescent="0.3">
      <c r="A3514" s="5">
        <v>37</v>
      </c>
    </row>
    <row r="3515" spans="1:1" x14ac:dyDescent="0.3">
      <c r="A3515" s="3">
        <v>100</v>
      </c>
    </row>
    <row r="3516" spans="1:1" x14ac:dyDescent="0.3">
      <c r="A3516" s="5">
        <v>78</v>
      </c>
    </row>
    <row r="3517" spans="1:1" x14ac:dyDescent="0.3">
      <c r="A3517" s="3">
        <v>70</v>
      </c>
    </row>
    <row r="3518" spans="1:1" x14ac:dyDescent="0.3">
      <c r="A3518" s="5">
        <v>91</v>
      </c>
    </row>
    <row r="3519" spans="1:1" x14ac:dyDescent="0.3">
      <c r="A3519" s="3">
        <v>66</v>
      </c>
    </row>
    <row r="3520" spans="1:1" x14ac:dyDescent="0.3">
      <c r="A3520" s="5">
        <v>94</v>
      </c>
    </row>
    <row r="3521" spans="1:1" x14ac:dyDescent="0.3">
      <c r="A3521" s="3">
        <v>98</v>
      </c>
    </row>
    <row r="3522" spans="1:1" x14ac:dyDescent="0.3">
      <c r="A3522" s="5">
        <v>72</v>
      </c>
    </row>
    <row r="3523" spans="1:1" x14ac:dyDescent="0.3">
      <c r="A3523" s="3">
        <v>73</v>
      </c>
    </row>
    <row r="3524" spans="1:1" x14ac:dyDescent="0.3">
      <c r="A3524" s="5">
        <v>69</v>
      </c>
    </row>
    <row r="3525" spans="1:1" x14ac:dyDescent="0.3">
      <c r="A3525" s="3">
        <v>94</v>
      </c>
    </row>
    <row r="3526" spans="1:1" x14ac:dyDescent="0.3">
      <c r="A3526" s="5">
        <v>96</v>
      </c>
    </row>
    <row r="3527" spans="1:1" x14ac:dyDescent="0.3">
      <c r="A3527" s="3">
        <v>81</v>
      </c>
    </row>
    <row r="3528" spans="1:1" x14ac:dyDescent="0.3">
      <c r="A3528" s="5">
        <v>83</v>
      </c>
    </row>
    <row r="3529" spans="1:1" x14ac:dyDescent="0.3">
      <c r="A3529" s="3">
        <v>94</v>
      </c>
    </row>
    <row r="3530" spans="1:1" x14ac:dyDescent="0.3">
      <c r="A3530" s="5">
        <v>53</v>
      </c>
    </row>
    <row r="3531" spans="1:1" x14ac:dyDescent="0.3">
      <c r="A3531" s="3">
        <v>76</v>
      </c>
    </row>
    <row r="3532" spans="1:1" x14ac:dyDescent="0.3">
      <c r="A3532" s="5">
        <v>94</v>
      </c>
    </row>
    <row r="3533" spans="1:1" x14ac:dyDescent="0.3">
      <c r="A3533" s="3">
        <v>90</v>
      </c>
    </row>
    <row r="3534" spans="1:1" x14ac:dyDescent="0.3">
      <c r="A3534" s="5">
        <v>75</v>
      </c>
    </row>
    <row r="3535" spans="1:1" x14ac:dyDescent="0.3">
      <c r="A3535" s="3">
        <v>68</v>
      </c>
    </row>
    <row r="3536" spans="1:1" x14ac:dyDescent="0.3">
      <c r="A3536" s="5">
        <v>78</v>
      </c>
    </row>
    <row r="3537" spans="1:1" x14ac:dyDescent="0.3">
      <c r="A3537" s="3">
        <v>47</v>
      </c>
    </row>
    <row r="3538" spans="1:1" x14ac:dyDescent="0.3">
      <c r="A3538" s="5">
        <v>86</v>
      </c>
    </row>
    <row r="3539" spans="1:1" x14ac:dyDescent="0.3">
      <c r="A3539" s="3">
        <v>74</v>
      </c>
    </row>
    <row r="3540" spans="1:1" x14ac:dyDescent="0.3">
      <c r="A3540" s="5">
        <v>78</v>
      </c>
    </row>
    <row r="3541" spans="1:1" x14ac:dyDescent="0.3">
      <c r="A3541" s="3">
        <v>58</v>
      </c>
    </row>
    <row r="3542" spans="1:1" x14ac:dyDescent="0.3">
      <c r="A3542" s="5">
        <v>92</v>
      </c>
    </row>
    <row r="3543" spans="1:1" x14ac:dyDescent="0.3">
      <c r="A3543" s="3">
        <v>52</v>
      </c>
    </row>
    <row r="3544" spans="1:1" x14ac:dyDescent="0.3">
      <c r="A3544" s="5">
        <v>68</v>
      </c>
    </row>
    <row r="3545" spans="1:1" x14ac:dyDescent="0.3">
      <c r="A3545" s="3">
        <v>78</v>
      </c>
    </row>
    <row r="3546" spans="1:1" x14ac:dyDescent="0.3">
      <c r="A3546" s="5">
        <v>75</v>
      </c>
    </row>
    <row r="3547" spans="1:1" x14ac:dyDescent="0.3">
      <c r="A3547" s="3">
        <v>31</v>
      </c>
    </row>
    <row r="3548" spans="1:1" x14ac:dyDescent="0.3">
      <c r="A3548" s="5">
        <v>49</v>
      </c>
    </row>
    <row r="3549" spans="1:1" x14ac:dyDescent="0.3">
      <c r="A3549" s="3">
        <v>63</v>
      </c>
    </row>
    <row r="3550" spans="1:1" x14ac:dyDescent="0.3">
      <c r="A3550" s="5">
        <v>98</v>
      </c>
    </row>
    <row r="3551" spans="1:1" x14ac:dyDescent="0.3">
      <c r="A3551" s="3">
        <v>50</v>
      </c>
    </row>
    <row r="3552" spans="1:1" x14ac:dyDescent="0.3">
      <c r="A3552" s="5">
        <v>50</v>
      </c>
    </row>
    <row r="3553" spans="1:1" x14ac:dyDescent="0.3">
      <c r="A3553" s="3">
        <v>100</v>
      </c>
    </row>
    <row r="3554" spans="1:1" x14ac:dyDescent="0.3">
      <c r="A3554" s="5">
        <v>86</v>
      </c>
    </row>
    <row r="3555" spans="1:1" x14ac:dyDescent="0.3">
      <c r="A3555" s="3">
        <v>74</v>
      </c>
    </row>
    <row r="3556" spans="1:1" x14ac:dyDescent="0.3">
      <c r="A3556" s="5">
        <v>82</v>
      </c>
    </row>
    <row r="3557" spans="1:1" x14ac:dyDescent="0.3">
      <c r="A3557" s="3">
        <v>88</v>
      </c>
    </row>
    <row r="3558" spans="1:1" x14ac:dyDescent="0.3">
      <c r="A3558" s="5">
        <v>62</v>
      </c>
    </row>
    <row r="3559" spans="1:1" x14ac:dyDescent="0.3">
      <c r="A3559" s="3">
        <v>78</v>
      </c>
    </row>
    <row r="3560" spans="1:1" x14ac:dyDescent="0.3">
      <c r="A3560" s="5">
        <v>57</v>
      </c>
    </row>
    <row r="3561" spans="1:1" x14ac:dyDescent="0.3">
      <c r="A3561" s="3">
        <v>92</v>
      </c>
    </row>
    <row r="3562" spans="1:1" x14ac:dyDescent="0.3">
      <c r="A3562" s="5">
        <v>40</v>
      </c>
    </row>
    <row r="3563" spans="1:1" x14ac:dyDescent="0.3">
      <c r="A3563" s="3">
        <v>43</v>
      </c>
    </row>
    <row r="3564" spans="1:1" x14ac:dyDescent="0.3">
      <c r="A3564" s="5">
        <v>48</v>
      </c>
    </row>
    <row r="3565" spans="1:1" x14ac:dyDescent="0.3">
      <c r="A3565" s="3">
        <v>74</v>
      </c>
    </row>
    <row r="3566" spans="1:1" x14ac:dyDescent="0.3">
      <c r="A3566" s="5">
        <v>44</v>
      </c>
    </row>
    <row r="3567" spans="1:1" x14ac:dyDescent="0.3">
      <c r="A3567" s="3">
        <v>64</v>
      </c>
    </row>
    <row r="3568" spans="1:1" x14ac:dyDescent="0.3">
      <c r="A3568" s="5">
        <v>51</v>
      </c>
    </row>
    <row r="3569" spans="1:1" x14ac:dyDescent="0.3">
      <c r="A3569" s="3">
        <v>80</v>
      </c>
    </row>
    <row r="3570" spans="1:1" x14ac:dyDescent="0.3">
      <c r="A3570" s="5">
        <v>84</v>
      </c>
    </row>
    <row r="3571" spans="1:1" x14ac:dyDescent="0.3">
      <c r="A3571" s="3">
        <v>72</v>
      </c>
    </row>
    <row r="3572" spans="1:1" x14ac:dyDescent="0.3">
      <c r="A3572" s="5">
        <v>65</v>
      </c>
    </row>
    <row r="3573" spans="1:1" x14ac:dyDescent="0.3">
      <c r="A3573" s="3">
        <v>75</v>
      </c>
    </row>
    <row r="3574" spans="1:1" x14ac:dyDescent="0.3">
      <c r="A3574" s="5">
        <v>90</v>
      </c>
    </row>
    <row r="3575" spans="1:1" x14ac:dyDescent="0.3">
      <c r="A3575" s="3">
        <v>57</v>
      </c>
    </row>
    <row r="3576" spans="1:1" x14ac:dyDescent="0.3">
      <c r="A3576" s="5">
        <v>62</v>
      </c>
    </row>
    <row r="3577" spans="1:1" x14ac:dyDescent="0.3">
      <c r="A3577" s="3">
        <v>73</v>
      </c>
    </row>
    <row r="3578" spans="1:1" x14ac:dyDescent="0.3">
      <c r="A3578" s="5">
        <v>72</v>
      </c>
    </row>
    <row r="3579" spans="1:1" x14ac:dyDescent="0.3">
      <c r="A3579" s="3">
        <v>75</v>
      </c>
    </row>
    <row r="3580" spans="1:1" x14ac:dyDescent="0.3">
      <c r="A3580" s="5">
        <v>58</v>
      </c>
    </row>
    <row r="3581" spans="1:1" x14ac:dyDescent="0.3">
      <c r="A3581" s="3">
        <v>45</v>
      </c>
    </row>
    <row r="3582" spans="1:1" x14ac:dyDescent="0.3">
      <c r="A3582" s="5">
        <v>58</v>
      </c>
    </row>
    <row r="3583" spans="1:1" x14ac:dyDescent="0.3">
      <c r="A3583" s="3">
        <v>61</v>
      </c>
    </row>
    <row r="3584" spans="1:1" x14ac:dyDescent="0.3">
      <c r="A3584" s="5">
        <v>85</v>
      </c>
    </row>
    <row r="3585" spans="1:1" x14ac:dyDescent="0.3">
      <c r="A3585" s="3">
        <v>90</v>
      </c>
    </row>
    <row r="3586" spans="1:1" x14ac:dyDescent="0.3">
      <c r="A3586" s="5">
        <v>74</v>
      </c>
    </row>
    <row r="3587" spans="1:1" x14ac:dyDescent="0.3">
      <c r="A3587" s="3">
        <v>86</v>
      </c>
    </row>
    <row r="3588" spans="1:1" x14ac:dyDescent="0.3">
      <c r="A3588" s="5">
        <v>72</v>
      </c>
    </row>
    <row r="3589" spans="1:1" x14ac:dyDescent="0.3">
      <c r="A3589" s="3">
        <v>91</v>
      </c>
    </row>
    <row r="3590" spans="1:1" x14ac:dyDescent="0.3">
      <c r="A3590" s="5">
        <v>51</v>
      </c>
    </row>
    <row r="3591" spans="1:1" x14ac:dyDescent="0.3">
      <c r="A3591" s="3">
        <v>81</v>
      </c>
    </row>
    <row r="3592" spans="1:1" x14ac:dyDescent="0.3">
      <c r="A3592" s="5">
        <v>90</v>
      </c>
    </row>
    <row r="3593" spans="1:1" x14ac:dyDescent="0.3">
      <c r="A3593" s="3">
        <v>38</v>
      </c>
    </row>
    <row r="3594" spans="1:1" x14ac:dyDescent="0.3">
      <c r="A3594" s="5">
        <v>42</v>
      </c>
    </row>
    <row r="3595" spans="1:1" x14ac:dyDescent="0.3">
      <c r="A3595" s="3">
        <v>68</v>
      </c>
    </row>
    <row r="3596" spans="1:1" x14ac:dyDescent="0.3">
      <c r="A3596" s="5">
        <v>39</v>
      </c>
    </row>
    <row r="3597" spans="1:1" x14ac:dyDescent="0.3">
      <c r="A3597" s="3">
        <v>75</v>
      </c>
    </row>
    <row r="3598" spans="1:1" x14ac:dyDescent="0.3">
      <c r="A3598" s="5">
        <v>68</v>
      </c>
    </row>
    <row r="3599" spans="1:1" x14ac:dyDescent="0.3">
      <c r="A3599" s="3">
        <v>77</v>
      </c>
    </row>
    <row r="3600" spans="1:1" x14ac:dyDescent="0.3">
      <c r="A3600" s="5">
        <v>45</v>
      </c>
    </row>
    <row r="3601" spans="1:1" x14ac:dyDescent="0.3">
      <c r="A3601" s="3">
        <v>66</v>
      </c>
    </row>
    <row r="3602" spans="1:1" x14ac:dyDescent="0.3">
      <c r="A3602" s="5">
        <v>80</v>
      </c>
    </row>
    <row r="3603" spans="1:1" x14ac:dyDescent="0.3">
      <c r="A3603" s="3">
        <v>70</v>
      </c>
    </row>
    <row r="3604" spans="1:1" x14ac:dyDescent="0.3">
      <c r="A3604" s="5">
        <v>86</v>
      </c>
    </row>
    <row r="3605" spans="1:1" x14ac:dyDescent="0.3">
      <c r="A3605" s="3">
        <v>46</v>
      </c>
    </row>
    <row r="3606" spans="1:1" x14ac:dyDescent="0.3">
      <c r="A3606" s="5">
        <v>55</v>
      </c>
    </row>
    <row r="3607" spans="1:1" x14ac:dyDescent="0.3">
      <c r="A3607" s="3">
        <v>33</v>
      </c>
    </row>
    <row r="3608" spans="1:1" x14ac:dyDescent="0.3">
      <c r="A3608" s="5">
        <v>43</v>
      </c>
    </row>
    <row r="3609" spans="1:1" x14ac:dyDescent="0.3">
      <c r="A3609" s="3">
        <v>67</v>
      </c>
    </row>
    <row r="3610" spans="1:1" x14ac:dyDescent="0.3">
      <c r="A3610" s="5">
        <v>34</v>
      </c>
    </row>
    <row r="3611" spans="1:1" x14ac:dyDescent="0.3">
      <c r="A3611" s="3">
        <v>89</v>
      </c>
    </row>
    <row r="3612" spans="1:1" x14ac:dyDescent="0.3">
      <c r="A3612" s="5">
        <v>66</v>
      </c>
    </row>
    <row r="3613" spans="1:1" x14ac:dyDescent="0.3">
      <c r="A3613" s="3">
        <v>70</v>
      </c>
    </row>
    <row r="3614" spans="1:1" x14ac:dyDescent="0.3">
      <c r="A3614" s="5">
        <v>49</v>
      </c>
    </row>
    <row r="3615" spans="1:1" x14ac:dyDescent="0.3">
      <c r="A3615" s="3">
        <v>56</v>
      </c>
    </row>
    <row r="3616" spans="1:1" x14ac:dyDescent="0.3">
      <c r="A3616" s="5">
        <v>47</v>
      </c>
    </row>
    <row r="3617" spans="1:1" x14ac:dyDescent="0.3">
      <c r="A3617" s="3">
        <v>87</v>
      </c>
    </row>
    <row r="3618" spans="1:1" x14ac:dyDescent="0.3">
      <c r="A3618" s="5">
        <v>79</v>
      </c>
    </row>
    <row r="3619" spans="1:1" x14ac:dyDescent="0.3">
      <c r="A3619" s="3">
        <v>67</v>
      </c>
    </row>
    <row r="3620" spans="1:1" x14ac:dyDescent="0.3">
      <c r="A3620" s="5">
        <v>19</v>
      </c>
    </row>
    <row r="3621" spans="1:1" x14ac:dyDescent="0.3">
      <c r="A3621" s="3">
        <v>67</v>
      </c>
    </row>
    <row r="3622" spans="1:1" x14ac:dyDescent="0.3">
      <c r="A3622" s="5">
        <v>75</v>
      </c>
    </row>
    <row r="3623" spans="1:1" x14ac:dyDescent="0.3">
      <c r="A3623" s="3">
        <v>56</v>
      </c>
    </row>
    <row r="3624" spans="1:1" x14ac:dyDescent="0.3">
      <c r="A3624" s="5">
        <v>57</v>
      </c>
    </row>
    <row r="3625" spans="1:1" x14ac:dyDescent="0.3">
      <c r="A3625" s="3">
        <v>70</v>
      </c>
    </row>
    <row r="3626" spans="1:1" x14ac:dyDescent="0.3">
      <c r="A3626" s="5">
        <v>55</v>
      </c>
    </row>
    <row r="3627" spans="1:1" x14ac:dyDescent="0.3">
      <c r="A3627" s="3">
        <v>88</v>
      </c>
    </row>
    <row r="3628" spans="1:1" x14ac:dyDescent="0.3">
      <c r="A3628" s="5">
        <v>34</v>
      </c>
    </row>
    <row r="3629" spans="1:1" x14ac:dyDescent="0.3">
      <c r="A3629" s="3">
        <v>68</v>
      </c>
    </row>
    <row r="3630" spans="1:1" x14ac:dyDescent="0.3">
      <c r="A3630" s="5">
        <v>68</v>
      </c>
    </row>
    <row r="3631" spans="1:1" x14ac:dyDescent="0.3">
      <c r="A3631" s="3">
        <v>48</v>
      </c>
    </row>
    <row r="3632" spans="1:1" x14ac:dyDescent="0.3">
      <c r="A3632" s="5">
        <v>65</v>
      </c>
    </row>
    <row r="3633" spans="1:1" x14ac:dyDescent="0.3">
      <c r="A3633" s="3">
        <v>74</v>
      </c>
    </row>
    <row r="3634" spans="1:1" x14ac:dyDescent="0.3">
      <c r="A3634" s="5">
        <v>57</v>
      </c>
    </row>
    <row r="3635" spans="1:1" x14ac:dyDescent="0.3">
      <c r="A3635" s="3">
        <v>63</v>
      </c>
    </row>
    <row r="3636" spans="1:1" x14ac:dyDescent="0.3">
      <c r="A3636" s="5">
        <v>84</v>
      </c>
    </row>
    <row r="3637" spans="1:1" x14ac:dyDescent="0.3">
      <c r="A3637" s="3">
        <v>66</v>
      </c>
    </row>
    <row r="3638" spans="1:1" x14ac:dyDescent="0.3">
      <c r="A3638" s="5">
        <v>54</v>
      </c>
    </row>
    <row r="3639" spans="1:1" x14ac:dyDescent="0.3">
      <c r="A3639" s="3">
        <v>56</v>
      </c>
    </row>
    <row r="3640" spans="1:1" x14ac:dyDescent="0.3">
      <c r="A3640" s="5">
        <v>54</v>
      </c>
    </row>
    <row r="3641" spans="1:1" x14ac:dyDescent="0.3">
      <c r="A3641" s="3">
        <v>100</v>
      </c>
    </row>
    <row r="3642" spans="1:1" x14ac:dyDescent="0.3">
      <c r="A3642" s="5">
        <v>99</v>
      </c>
    </row>
    <row r="3643" spans="1:1" x14ac:dyDescent="0.3">
      <c r="A3643" s="3">
        <v>96</v>
      </c>
    </row>
    <row r="3644" spans="1:1" x14ac:dyDescent="0.3">
      <c r="A3644" s="5">
        <v>99</v>
      </c>
    </row>
    <row r="3645" spans="1:1" x14ac:dyDescent="0.3">
      <c r="A3645" s="3">
        <v>100</v>
      </c>
    </row>
    <row r="3646" spans="1:1" x14ac:dyDescent="0.3">
      <c r="A3646" s="5">
        <v>100</v>
      </c>
    </row>
    <row r="3647" spans="1:1" x14ac:dyDescent="0.3">
      <c r="A3647" s="3">
        <v>96</v>
      </c>
    </row>
    <row r="3648" spans="1:1" x14ac:dyDescent="0.3">
      <c r="A3648" s="5">
        <v>93</v>
      </c>
    </row>
    <row r="3649" spans="1:1" x14ac:dyDescent="0.3">
      <c r="A3649" s="3">
        <v>99</v>
      </c>
    </row>
    <row r="3650" spans="1:1" x14ac:dyDescent="0.3">
      <c r="A3650" s="5">
        <v>99</v>
      </c>
    </row>
    <row r="3651" spans="1:1" x14ac:dyDescent="0.3">
      <c r="A3651" s="3">
        <v>95</v>
      </c>
    </row>
    <row r="3652" spans="1:1" x14ac:dyDescent="0.3">
      <c r="A3652" s="5">
        <v>87</v>
      </c>
    </row>
    <row r="3653" spans="1:1" x14ac:dyDescent="0.3">
      <c r="A3653" s="3">
        <v>96</v>
      </c>
    </row>
    <row r="3654" spans="1:1" x14ac:dyDescent="0.3">
      <c r="A3654" s="5">
        <v>96</v>
      </c>
    </row>
    <row r="3655" spans="1:1" x14ac:dyDescent="0.3">
      <c r="A3655" s="3">
        <v>96</v>
      </c>
    </row>
    <row r="3656" spans="1:1" x14ac:dyDescent="0.3">
      <c r="A3656" s="5">
        <v>95</v>
      </c>
    </row>
    <row r="3657" spans="1:1" x14ac:dyDescent="0.3">
      <c r="A3657" s="3">
        <v>87</v>
      </c>
    </row>
    <row r="3658" spans="1:1" x14ac:dyDescent="0.3">
      <c r="A3658" s="5">
        <v>92</v>
      </c>
    </row>
    <row r="3659" spans="1:1" x14ac:dyDescent="0.3">
      <c r="A3659" s="3">
        <v>98</v>
      </c>
    </row>
    <row r="3660" spans="1:1" x14ac:dyDescent="0.3">
      <c r="A3660" s="5">
        <v>92</v>
      </c>
    </row>
    <row r="3661" spans="1:1" x14ac:dyDescent="0.3">
      <c r="A3661" s="3">
        <v>85</v>
      </c>
    </row>
    <row r="3662" spans="1:1" x14ac:dyDescent="0.3">
      <c r="A3662" s="5">
        <v>96</v>
      </c>
    </row>
    <row r="3663" spans="1:1" x14ac:dyDescent="0.3">
      <c r="A3663" s="3">
        <v>97</v>
      </c>
    </row>
    <row r="3664" spans="1:1" x14ac:dyDescent="0.3">
      <c r="A3664" s="5">
        <v>97</v>
      </c>
    </row>
    <row r="3665" spans="1:1" x14ac:dyDescent="0.3">
      <c r="A3665" s="3">
        <v>90</v>
      </c>
    </row>
    <row r="3666" spans="1:1" x14ac:dyDescent="0.3">
      <c r="A3666" s="5">
        <v>91</v>
      </c>
    </row>
    <row r="3667" spans="1:1" x14ac:dyDescent="0.3">
      <c r="A3667" s="3">
        <v>71</v>
      </c>
    </row>
    <row r="3668" spans="1:1" x14ac:dyDescent="0.3">
      <c r="A3668" s="5">
        <v>84</v>
      </c>
    </row>
    <row r="3669" spans="1:1" x14ac:dyDescent="0.3">
      <c r="A3669" s="3">
        <v>67</v>
      </c>
    </row>
    <row r="3670" spans="1:1" x14ac:dyDescent="0.3">
      <c r="A3670" s="5">
        <v>84</v>
      </c>
    </row>
    <row r="3671" spans="1:1" x14ac:dyDescent="0.3">
      <c r="A3671" s="3">
        <v>88</v>
      </c>
    </row>
    <row r="3672" spans="1:1" x14ac:dyDescent="0.3">
      <c r="A3672" s="5">
        <v>91</v>
      </c>
    </row>
    <row r="3673" spans="1:1" x14ac:dyDescent="0.3">
      <c r="A3673" s="3">
        <v>81</v>
      </c>
    </row>
    <row r="3674" spans="1:1" x14ac:dyDescent="0.3">
      <c r="A3674" s="5">
        <v>75</v>
      </c>
    </row>
    <row r="3675" spans="1:1" x14ac:dyDescent="0.3">
      <c r="A3675" s="3">
        <v>99</v>
      </c>
    </row>
    <row r="3676" spans="1:1" x14ac:dyDescent="0.3">
      <c r="A3676" s="5">
        <v>62</v>
      </c>
    </row>
    <row r="3677" spans="1:1" x14ac:dyDescent="0.3">
      <c r="A3677" s="3">
        <v>74</v>
      </c>
    </row>
    <row r="3678" spans="1:1" x14ac:dyDescent="0.3">
      <c r="A3678" s="5">
        <v>96</v>
      </c>
    </row>
    <row r="3679" spans="1:1" x14ac:dyDescent="0.3">
      <c r="A3679" s="3">
        <v>95</v>
      </c>
    </row>
    <row r="3680" spans="1:1" x14ac:dyDescent="0.3">
      <c r="A3680" s="5">
        <v>89</v>
      </c>
    </row>
    <row r="3681" spans="1:1" x14ac:dyDescent="0.3">
      <c r="A3681" s="3">
        <v>77</v>
      </c>
    </row>
    <row r="3682" spans="1:1" x14ac:dyDescent="0.3">
      <c r="A3682" s="5">
        <v>90</v>
      </c>
    </row>
    <row r="3683" spans="1:1" x14ac:dyDescent="0.3">
      <c r="A3683" s="3">
        <v>83</v>
      </c>
    </row>
    <row r="3684" spans="1:1" x14ac:dyDescent="0.3">
      <c r="A3684" s="5">
        <v>95</v>
      </c>
    </row>
    <row r="3685" spans="1:1" x14ac:dyDescent="0.3">
      <c r="A3685" s="3">
        <v>64</v>
      </c>
    </row>
    <row r="3686" spans="1:1" x14ac:dyDescent="0.3">
      <c r="A3686" s="5">
        <v>85</v>
      </c>
    </row>
    <row r="3687" spans="1:1" x14ac:dyDescent="0.3">
      <c r="A3687" s="3">
        <v>86</v>
      </c>
    </row>
    <row r="3688" spans="1:1" x14ac:dyDescent="0.3">
      <c r="A3688" s="5">
        <v>77</v>
      </c>
    </row>
    <row r="3689" spans="1:1" x14ac:dyDescent="0.3">
      <c r="A3689" s="3">
        <v>88</v>
      </c>
    </row>
    <row r="3690" spans="1:1" x14ac:dyDescent="0.3">
      <c r="A3690" s="5">
        <v>94</v>
      </c>
    </row>
    <row r="3691" spans="1:1" x14ac:dyDescent="0.3">
      <c r="A3691" s="3">
        <v>55</v>
      </c>
    </row>
    <row r="3692" spans="1:1" x14ac:dyDescent="0.3">
      <c r="A3692" s="5">
        <v>80</v>
      </c>
    </row>
    <row r="3693" spans="1:1" x14ac:dyDescent="0.3">
      <c r="A3693" s="3">
        <v>94</v>
      </c>
    </row>
    <row r="3694" spans="1:1" x14ac:dyDescent="0.3">
      <c r="A3694" s="5">
        <v>58</v>
      </c>
    </row>
    <row r="3695" spans="1:1" x14ac:dyDescent="0.3">
      <c r="A3695" s="3">
        <v>82</v>
      </c>
    </row>
    <row r="3696" spans="1:1" x14ac:dyDescent="0.3">
      <c r="A3696" s="5">
        <v>83</v>
      </c>
    </row>
    <row r="3697" spans="1:1" x14ac:dyDescent="0.3">
      <c r="A3697" s="3">
        <v>67</v>
      </c>
    </row>
    <row r="3698" spans="1:1" x14ac:dyDescent="0.3">
      <c r="A3698" s="5">
        <v>48</v>
      </c>
    </row>
    <row r="3699" spans="1:1" x14ac:dyDescent="0.3">
      <c r="A3699" s="3">
        <v>90</v>
      </c>
    </row>
    <row r="3700" spans="1:1" x14ac:dyDescent="0.3">
      <c r="A3700" s="5">
        <v>81</v>
      </c>
    </row>
    <row r="3701" spans="1:1" x14ac:dyDescent="0.3">
      <c r="A3701" s="3">
        <v>63</v>
      </c>
    </row>
    <row r="3702" spans="1:1" x14ac:dyDescent="0.3">
      <c r="A3702" s="5">
        <v>81</v>
      </c>
    </row>
    <row r="3703" spans="1:1" x14ac:dyDescent="0.3">
      <c r="A3703" s="3">
        <v>78</v>
      </c>
    </row>
    <row r="3704" spans="1:1" x14ac:dyDescent="0.3">
      <c r="A3704" s="5">
        <v>69</v>
      </c>
    </row>
    <row r="3705" spans="1:1" x14ac:dyDescent="0.3">
      <c r="A3705" s="3">
        <v>70</v>
      </c>
    </row>
    <row r="3706" spans="1:1" x14ac:dyDescent="0.3">
      <c r="A3706" s="5">
        <v>82</v>
      </c>
    </row>
    <row r="3707" spans="1:1" x14ac:dyDescent="0.3">
      <c r="A3707" s="3">
        <v>58</v>
      </c>
    </row>
    <row r="3708" spans="1:1" x14ac:dyDescent="0.3">
      <c r="A3708" s="5">
        <v>63</v>
      </c>
    </row>
    <row r="3709" spans="1:1" x14ac:dyDescent="0.3">
      <c r="A3709" s="3">
        <v>92</v>
      </c>
    </row>
    <row r="3710" spans="1:1" x14ac:dyDescent="0.3">
      <c r="A3710" s="5">
        <v>74</v>
      </c>
    </row>
    <row r="3711" spans="1:1" x14ac:dyDescent="0.3">
      <c r="A3711" s="3">
        <v>80</v>
      </c>
    </row>
    <row r="3712" spans="1:1" x14ac:dyDescent="0.3">
      <c r="A3712" s="5">
        <v>78</v>
      </c>
    </row>
    <row r="3713" spans="1:1" x14ac:dyDescent="0.3">
      <c r="A3713" s="3">
        <v>85</v>
      </c>
    </row>
    <row r="3714" spans="1:1" x14ac:dyDescent="0.3">
      <c r="A3714" s="5">
        <v>100</v>
      </c>
    </row>
    <row r="3715" spans="1:1" x14ac:dyDescent="0.3">
      <c r="A3715" s="3">
        <v>85</v>
      </c>
    </row>
    <row r="3716" spans="1:1" x14ac:dyDescent="0.3">
      <c r="A3716" s="5">
        <v>45</v>
      </c>
    </row>
    <row r="3717" spans="1:1" x14ac:dyDescent="0.3">
      <c r="A3717" s="3">
        <v>76</v>
      </c>
    </row>
    <row r="3718" spans="1:1" x14ac:dyDescent="0.3">
      <c r="A3718" s="5">
        <v>91</v>
      </c>
    </row>
    <row r="3719" spans="1:1" x14ac:dyDescent="0.3">
      <c r="A3719" s="3">
        <v>93</v>
      </c>
    </row>
    <row r="3720" spans="1:1" x14ac:dyDescent="0.3">
      <c r="A3720" s="5">
        <v>81</v>
      </c>
    </row>
    <row r="3721" spans="1:1" x14ac:dyDescent="0.3">
      <c r="A3721" s="3">
        <v>77</v>
      </c>
    </row>
    <row r="3722" spans="1:1" x14ac:dyDescent="0.3">
      <c r="A3722" s="5">
        <v>75</v>
      </c>
    </row>
    <row r="3723" spans="1:1" x14ac:dyDescent="0.3">
      <c r="A3723" s="3">
        <v>61</v>
      </c>
    </row>
    <row r="3724" spans="1:1" x14ac:dyDescent="0.3">
      <c r="A3724" s="5">
        <v>57</v>
      </c>
    </row>
    <row r="3725" spans="1:1" x14ac:dyDescent="0.3">
      <c r="A3725" s="3">
        <v>54</v>
      </c>
    </row>
    <row r="3726" spans="1:1" x14ac:dyDescent="0.3">
      <c r="A3726" s="5">
        <v>95</v>
      </c>
    </row>
    <row r="3727" spans="1:1" x14ac:dyDescent="0.3">
      <c r="A3727" s="3">
        <v>82</v>
      </c>
    </row>
    <row r="3728" spans="1:1" x14ac:dyDescent="0.3">
      <c r="A3728" s="5">
        <v>72</v>
      </c>
    </row>
    <row r="3729" spans="1:1" x14ac:dyDescent="0.3">
      <c r="A3729" s="3">
        <v>80</v>
      </c>
    </row>
    <row r="3730" spans="1:1" x14ac:dyDescent="0.3">
      <c r="A3730" s="5">
        <v>97</v>
      </c>
    </row>
    <row r="3731" spans="1:1" x14ac:dyDescent="0.3">
      <c r="A3731" s="3">
        <v>83</v>
      </c>
    </row>
    <row r="3732" spans="1:1" x14ac:dyDescent="0.3">
      <c r="A3732" s="5">
        <v>71</v>
      </c>
    </row>
    <row r="3733" spans="1:1" x14ac:dyDescent="0.3">
      <c r="A3733" s="3">
        <v>74</v>
      </c>
    </row>
    <row r="3734" spans="1:1" x14ac:dyDescent="0.3">
      <c r="A3734" s="5">
        <v>94</v>
      </c>
    </row>
    <row r="3735" spans="1:1" x14ac:dyDescent="0.3">
      <c r="A3735" s="3">
        <v>90</v>
      </c>
    </row>
    <row r="3736" spans="1:1" x14ac:dyDescent="0.3">
      <c r="A3736" s="5">
        <v>84</v>
      </c>
    </row>
    <row r="3737" spans="1:1" x14ac:dyDescent="0.3">
      <c r="A3737" s="3">
        <v>77</v>
      </c>
    </row>
    <row r="3738" spans="1:1" x14ac:dyDescent="0.3">
      <c r="A3738" s="5">
        <v>60</v>
      </c>
    </row>
    <row r="3739" spans="1:1" x14ac:dyDescent="0.3">
      <c r="A3739" s="3">
        <v>61</v>
      </c>
    </row>
    <row r="3740" spans="1:1" x14ac:dyDescent="0.3">
      <c r="A3740" s="5">
        <v>70</v>
      </c>
    </row>
    <row r="3741" spans="1:1" x14ac:dyDescent="0.3">
      <c r="A3741" s="3">
        <v>92</v>
      </c>
    </row>
    <row r="3742" spans="1:1" x14ac:dyDescent="0.3">
      <c r="A3742" s="5">
        <v>80</v>
      </c>
    </row>
    <row r="3743" spans="1:1" x14ac:dyDescent="0.3">
      <c r="A3743" s="3">
        <v>76</v>
      </c>
    </row>
    <row r="3744" spans="1:1" x14ac:dyDescent="0.3">
      <c r="A3744" s="5">
        <v>58</v>
      </c>
    </row>
    <row r="3745" spans="1:1" x14ac:dyDescent="0.3">
      <c r="A3745" s="3">
        <v>85</v>
      </c>
    </row>
    <row r="3746" spans="1:1" x14ac:dyDescent="0.3">
      <c r="A3746" s="5">
        <v>77</v>
      </c>
    </row>
    <row r="3747" spans="1:1" x14ac:dyDescent="0.3">
      <c r="A3747" s="3">
        <v>78</v>
      </c>
    </row>
    <row r="3748" spans="1:1" x14ac:dyDescent="0.3">
      <c r="A3748" s="5">
        <v>88</v>
      </c>
    </row>
    <row r="3749" spans="1:1" x14ac:dyDescent="0.3">
      <c r="A3749" s="3">
        <v>71</v>
      </c>
    </row>
    <row r="3750" spans="1:1" x14ac:dyDescent="0.3">
      <c r="A3750" s="5">
        <v>91</v>
      </c>
    </row>
    <row r="3751" spans="1:1" x14ac:dyDescent="0.3">
      <c r="A3751" s="3">
        <v>80</v>
      </c>
    </row>
    <row r="3752" spans="1:1" x14ac:dyDescent="0.3">
      <c r="A3752" s="5">
        <v>64</v>
      </c>
    </row>
    <row r="3753" spans="1:1" x14ac:dyDescent="0.3">
      <c r="A3753" s="3">
        <v>62</v>
      </c>
    </row>
    <row r="3754" spans="1:1" x14ac:dyDescent="0.3">
      <c r="A3754" s="5">
        <v>72</v>
      </c>
    </row>
    <row r="3755" spans="1:1" x14ac:dyDescent="0.3">
      <c r="A3755" s="3">
        <v>93</v>
      </c>
    </row>
    <row r="3756" spans="1:1" x14ac:dyDescent="0.3">
      <c r="A3756" s="5">
        <v>74</v>
      </c>
    </row>
    <row r="3757" spans="1:1" x14ac:dyDescent="0.3">
      <c r="A3757" s="3">
        <v>99</v>
      </c>
    </row>
    <row r="3758" spans="1:1" x14ac:dyDescent="0.3">
      <c r="A3758" s="5">
        <v>63</v>
      </c>
    </row>
    <row r="3759" spans="1:1" x14ac:dyDescent="0.3">
      <c r="A3759" s="3">
        <v>57</v>
      </c>
    </row>
    <row r="3760" spans="1:1" x14ac:dyDescent="0.3">
      <c r="A3760" s="5">
        <v>100</v>
      </c>
    </row>
    <row r="3761" spans="1:1" x14ac:dyDescent="0.3">
      <c r="A3761" s="3">
        <v>56</v>
      </c>
    </row>
    <row r="3762" spans="1:1" x14ac:dyDescent="0.3">
      <c r="A3762" s="5">
        <v>45</v>
      </c>
    </row>
    <row r="3763" spans="1:1" x14ac:dyDescent="0.3">
      <c r="A3763" s="3">
        <v>87</v>
      </c>
    </row>
    <row r="3764" spans="1:1" x14ac:dyDescent="0.3">
      <c r="A3764" s="5">
        <v>59</v>
      </c>
    </row>
    <row r="3765" spans="1:1" x14ac:dyDescent="0.3">
      <c r="A3765" s="3">
        <v>73</v>
      </c>
    </row>
    <row r="3766" spans="1:1" x14ac:dyDescent="0.3">
      <c r="A3766" s="5">
        <v>52</v>
      </c>
    </row>
    <row r="3767" spans="1:1" x14ac:dyDescent="0.3">
      <c r="A3767" s="3">
        <v>52</v>
      </c>
    </row>
    <row r="3768" spans="1:1" x14ac:dyDescent="0.3">
      <c r="A3768" s="5">
        <v>74</v>
      </c>
    </row>
    <row r="3769" spans="1:1" x14ac:dyDescent="0.3">
      <c r="A3769" s="3">
        <v>76</v>
      </c>
    </row>
    <row r="3770" spans="1:1" x14ac:dyDescent="0.3">
      <c r="A3770" s="5">
        <v>79</v>
      </c>
    </row>
    <row r="3771" spans="1:1" x14ac:dyDescent="0.3">
      <c r="A3771" s="3">
        <v>73</v>
      </c>
    </row>
    <row r="3772" spans="1:1" x14ac:dyDescent="0.3">
      <c r="A3772" s="5">
        <v>72</v>
      </c>
    </row>
    <row r="3773" spans="1:1" x14ac:dyDescent="0.3">
      <c r="A3773" s="3">
        <v>46</v>
      </c>
    </row>
    <row r="3774" spans="1:1" x14ac:dyDescent="0.3">
      <c r="A3774" s="5">
        <v>81</v>
      </c>
    </row>
    <row r="3775" spans="1:1" x14ac:dyDescent="0.3">
      <c r="A3775" s="3">
        <v>57</v>
      </c>
    </row>
    <row r="3776" spans="1:1" x14ac:dyDescent="0.3">
      <c r="A3776" s="5">
        <v>49</v>
      </c>
    </row>
    <row r="3777" spans="1:1" x14ac:dyDescent="0.3">
      <c r="A3777" s="3">
        <v>78</v>
      </c>
    </row>
    <row r="3778" spans="1:1" x14ac:dyDescent="0.3">
      <c r="A3778" s="5">
        <v>49</v>
      </c>
    </row>
    <row r="3779" spans="1:1" x14ac:dyDescent="0.3">
      <c r="A3779" s="3">
        <v>74</v>
      </c>
    </row>
    <row r="3780" spans="1:1" x14ac:dyDescent="0.3">
      <c r="A3780" s="5">
        <v>88</v>
      </c>
    </row>
    <row r="3781" spans="1:1" x14ac:dyDescent="0.3">
      <c r="A3781" s="3">
        <v>66</v>
      </c>
    </row>
    <row r="3782" spans="1:1" x14ac:dyDescent="0.3">
      <c r="A3782" s="5">
        <v>72</v>
      </c>
    </row>
    <row r="3783" spans="1:1" x14ac:dyDescent="0.3">
      <c r="A3783" s="3">
        <v>73</v>
      </c>
    </row>
    <row r="3784" spans="1:1" x14ac:dyDescent="0.3">
      <c r="A3784" s="5">
        <v>85</v>
      </c>
    </row>
    <row r="3785" spans="1:1" x14ac:dyDescent="0.3">
      <c r="A3785" s="3">
        <v>46</v>
      </c>
    </row>
    <row r="3786" spans="1:1" x14ac:dyDescent="0.3">
      <c r="A3786" s="5">
        <v>80</v>
      </c>
    </row>
    <row r="3787" spans="1:1" x14ac:dyDescent="0.3">
      <c r="A3787" s="3">
        <v>77</v>
      </c>
    </row>
    <row r="3788" spans="1:1" x14ac:dyDescent="0.3">
      <c r="A3788" s="5">
        <v>89</v>
      </c>
    </row>
    <row r="3789" spans="1:1" x14ac:dyDescent="0.3">
      <c r="A3789" s="3">
        <v>63</v>
      </c>
    </row>
    <row r="3790" spans="1:1" x14ac:dyDescent="0.3">
      <c r="A3790" s="5">
        <v>70</v>
      </c>
    </row>
    <row r="3791" spans="1:1" x14ac:dyDescent="0.3">
      <c r="A3791" s="3">
        <v>78</v>
      </c>
    </row>
    <row r="3792" spans="1:1" x14ac:dyDescent="0.3">
      <c r="A3792" s="5">
        <v>74</v>
      </c>
    </row>
    <row r="3793" spans="1:1" x14ac:dyDescent="0.3">
      <c r="A3793" s="3">
        <v>90</v>
      </c>
    </row>
    <row r="3794" spans="1:1" x14ac:dyDescent="0.3">
      <c r="A3794" s="5">
        <v>49</v>
      </c>
    </row>
    <row r="3795" spans="1:1" x14ac:dyDescent="0.3">
      <c r="A3795" s="3">
        <v>79</v>
      </c>
    </row>
    <row r="3796" spans="1:1" x14ac:dyDescent="0.3">
      <c r="A3796" s="5">
        <v>44</v>
      </c>
    </row>
    <row r="3797" spans="1:1" x14ac:dyDescent="0.3">
      <c r="A3797" s="3">
        <v>56</v>
      </c>
    </row>
    <row r="3798" spans="1:1" x14ac:dyDescent="0.3">
      <c r="A3798" s="5">
        <v>30</v>
      </c>
    </row>
    <row r="3799" spans="1:1" x14ac:dyDescent="0.3">
      <c r="A3799" s="3">
        <v>64</v>
      </c>
    </row>
    <row r="3800" spans="1:1" x14ac:dyDescent="0.3">
      <c r="A3800" s="5">
        <v>83</v>
      </c>
    </row>
    <row r="3801" spans="1:1" x14ac:dyDescent="0.3">
      <c r="A3801" s="3">
        <v>52</v>
      </c>
    </row>
    <row r="3802" spans="1:1" x14ac:dyDescent="0.3">
      <c r="A3802" s="5">
        <v>69</v>
      </c>
    </row>
    <row r="3803" spans="1:1" x14ac:dyDescent="0.3">
      <c r="A3803" s="3">
        <v>77</v>
      </c>
    </row>
    <row r="3804" spans="1:1" x14ac:dyDescent="0.3">
      <c r="A3804" s="5">
        <v>88</v>
      </c>
    </row>
    <row r="3805" spans="1:1" x14ac:dyDescent="0.3">
      <c r="A3805" s="3">
        <v>85</v>
      </c>
    </row>
    <row r="3806" spans="1:1" x14ac:dyDescent="0.3">
      <c r="A3806" s="5">
        <v>77</v>
      </c>
    </row>
    <row r="3807" spans="1:1" x14ac:dyDescent="0.3">
      <c r="A3807" s="3">
        <v>66</v>
      </c>
    </row>
    <row r="3808" spans="1:1" x14ac:dyDescent="0.3">
      <c r="A3808" s="5">
        <v>80</v>
      </c>
    </row>
    <row r="3809" spans="1:1" x14ac:dyDescent="0.3">
      <c r="A3809" s="3">
        <v>80</v>
      </c>
    </row>
    <row r="3810" spans="1:1" x14ac:dyDescent="0.3">
      <c r="A3810" s="5">
        <v>65</v>
      </c>
    </row>
    <row r="3811" spans="1:1" x14ac:dyDescent="0.3">
      <c r="A3811" s="3">
        <v>63</v>
      </c>
    </row>
    <row r="3812" spans="1:1" x14ac:dyDescent="0.3">
      <c r="A3812" s="5">
        <v>60</v>
      </c>
    </row>
    <row r="3813" spans="1:1" x14ac:dyDescent="0.3">
      <c r="A3813" s="3">
        <v>73</v>
      </c>
    </row>
    <row r="3814" spans="1:1" x14ac:dyDescent="0.3">
      <c r="A3814" s="5">
        <v>72</v>
      </c>
    </row>
    <row r="3815" spans="1:1" x14ac:dyDescent="0.3">
      <c r="A3815" s="3">
        <v>56</v>
      </c>
    </row>
    <row r="3816" spans="1:1" x14ac:dyDescent="0.3">
      <c r="A3816" s="5">
        <v>86</v>
      </c>
    </row>
    <row r="3817" spans="1:1" x14ac:dyDescent="0.3">
      <c r="A3817" s="3">
        <v>61</v>
      </c>
    </row>
    <row r="3818" spans="1:1" x14ac:dyDescent="0.3">
      <c r="A3818" s="5">
        <v>82</v>
      </c>
    </row>
    <row r="3819" spans="1:1" x14ac:dyDescent="0.3">
      <c r="A3819" s="3">
        <v>72</v>
      </c>
    </row>
    <row r="3820" spans="1:1" x14ac:dyDescent="0.3">
      <c r="A3820" s="5">
        <v>64</v>
      </c>
    </row>
    <row r="3821" spans="1:1" x14ac:dyDescent="0.3">
      <c r="A3821" s="3">
        <v>49</v>
      </c>
    </row>
    <row r="3822" spans="1:1" x14ac:dyDescent="0.3">
      <c r="A3822" s="5">
        <v>94</v>
      </c>
    </row>
    <row r="3823" spans="1:1" x14ac:dyDescent="0.3">
      <c r="A3823" s="3">
        <v>53</v>
      </c>
    </row>
    <row r="3824" spans="1:1" x14ac:dyDescent="0.3">
      <c r="A3824" s="5">
        <v>87</v>
      </c>
    </row>
    <row r="3825" spans="1:1" x14ac:dyDescent="0.3">
      <c r="A3825" s="3">
        <v>75</v>
      </c>
    </row>
    <row r="3826" spans="1:1" x14ac:dyDescent="0.3">
      <c r="A3826" s="5">
        <v>56</v>
      </c>
    </row>
    <row r="3827" spans="1:1" x14ac:dyDescent="0.3">
      <c r="A3827" s="3">
        <v>56</v>
      </c>
    </row>
    <row r="3828" spans="1:1" x14ac:dyDescent="0.3">
      <c r="A3828" s="5">
        <v>89</v>
      </c>
    </row>
    <row r="3829" spans="1:1" x14ac:dyDescent="0.3">
      <c r="A3829" s="3">
        <v>65</v>
      </c>
    </row>
    <row r="3830" spans="1:1" x14ac:dyDescent="0.3">
      <c r="A3830" s="5">
        <v>75</v>
      </c>
    </row>
    <row r="3831" spans="1:1" x14ac:dyDescent="0.3">
      <c r="A3831" s="3">
        <v>44</v>
      </c>
    </row>
    <row r="3832" spans="1:1" x14ac:dyDescent="0.3">
      <c r="A3832" s="5">
        <v>70</v>
      </c>
    </row>
    <row r="3833" spans="1:1" x14ac:dyDescent="0.3">
      <c r="A3833" s="3">
        <v>66</v>
      </c>
    </row>
    <row r="3834" spans="1:1" x14ac:dyDescent="0.3">
      <c r="A3834" s="5">
        <v>83</v>
      </c>
    </row>
    <row r="3835" spans="1:1" x14ac:dyDescent="0.3">
      <c r="A3835" s="3">
        <v>52</v>
      </c>
    </row>
    <row r="3836" spans="1:1" x14ac:dyDescent="0.3">
      <c r="A3836" s="5">
        <v>74</v>
      </c>
    </row>
    <row r="3837" spans="1:1" x14ac:dyDescent="0.3">
      <c r="A3837" s="3">
        <v>73</v>
      </c>
    </row>
    <row r="3838" spans="1:1" x14ac:dyDescent="0.3">
      <c r="A3838" s="5">
        <v>100</v>
      </c>
    </row>
    <row r="3839" spans="1:1" x14ac:dyDescent="0.3">
      <c r="A3839" s="3">
        <v>99</v>
      </c>
    </row>
    <row r="3840" spans="1:1" x14ac:dyDescent="0.3">
      <c r="A3840" s="5">
        <v>95</v>
      </c>
    </row>
    <row r="3841" spans="1:1" x14ac:dyDescent="0.3">
      <c r="A3841" s="3">
        <v>99</v>
      </c>
    </row>
    <row r="3842" spans="1:1" x14ac:dyDescent="0.3">
      <c r="A3842" s="5">
        <v>100</v>
      </c>
    </row>
    <row r="3843" spans="1:1" x14ac:dyDescent="0.3">
      <c r="A3843" s="3">
        <v>100</v>
      </c>
    </row>
    <row r="3844" spans="1:1" x14ac:dyDescent="0.3">
      <c r="A3844" s="5">
        <v>96</v>
      </c>
    </row>
    <row r="3845" spans="1:1" x14ac:dyDescent="0.3">
      <c r="A3845" s="3">
        <v>99</v>
      </c>
    </row>
    <row r="3846" spans="1:1" x14ac:dyDescent="0.3">
      <c r="A3846" s="5">
        <v>98</v>
      </c>
    </row>
    <row r="3847" spans="1:1" x14ac:dyDescent="0.3">
      <c r="A3847" s="3">
        <v>90</v>
      </c>
    </row>
    <row r="3848" spans="1:1" x14ac:dyDescent="0.3">
      <c r="A3848" s="5">
        <v>94</v>
      </c>
    </row>
    <row r="3849" spans="1:1" x14ac:dyDescent="0.3">
      <c r="A3849" s="3">
        <v>96</v>
      </c>
    </row>
    <row r="3850" spans="1:1" x14ac:dyDescent="0.3">
      <c r="A3850" s="5">
        <v>96</v>
      </c>
    </row>
    <row r="3851" spans="1:1" x14ac:dyDescent="0.3">
      <c r="A3851" s="3">
        <v>85</v>
      </c>
    </row>
    <row r="3852" spans="1:1" x14ac:dyDescent="0.3">
      <c r="A3852" s="5">
        <v>95</v>
      </c>
    </row>
    <row r="3853" spans="1:1" x14ac:dyDescent="0.3">
      <c r="A3853" s="3">
        <v>95</v>
      </c>
    </row>
    <row r="3854" spans="1:1" x14ac:dyDescent="0.3">
      <c r="A3854" s="5">
        <v>97</v>
      </c>
    </row>
    <row r="3855" spans="1:1" x14ac:dyDescent="0.3">
      <c r="A3855" s="3">
        <v>91</v>
      </c>
    </row>
    <row r="3856" spans="1:1" x14ac:dyDescent="0.3">
      <c r="A3856" s="5">
        <v>91</v>
      </c>
    </row>
    <row r="3857" spans="1:1" x14ac:dyDescent="0.3">
      <c r="A3857" s="3">
        <v>84</v>
      </c>
    </row>
    <row r="3858" spans="1:1" x14ac:dyDescent="0.3">
      <c r="A3858" s="5">
        <v>84</v>
      </c>
    </row>
    <row r="3859" spans="1:1" x14ac:dyDescent="0.3">
      <c r="A3859" s="3">
        <v>97</v>
      </c>
    </row>
    <row r="3860" spans="1:1" x14ac:dyDescent="0.3">
      <c r="A3860" s="5">
        <v>70</v>
      </c>
    </row>
    <row r="3861" spans="1:1" x14ac:dyDescent="0.3">
      <c r="A3861" s="3">
        <v>94</v>
      </c>
    </row>
    <row r="3862" spans="1:1" x14ac:dyDescent="0.3">
      <c r="A3862" s="5">
        <v>96</v>
      </c>
    </row>
    <row r="3863" spans="1:1" x14ac:dyDescent="0.3">
      <c r="A3863" s="3">
        <v>66</v>
      </c>
    </row>
    <row r="3864" spans="1:1" x14ac:dyDescent="0.3">
      <c r="A3864" s="5">
        <v>91</v>
      </c>
    </row>
    <row r="3865" spans="1:1" x14ac:dyDescent="0.3">
      <c r="A3865" s="3">
        <v>88</v>
      </c>
    </row>
    <row r="3866" spans="1:1" x14ac:dyDescent="0.3">
      <c r="A3866" s="5">
        <v>79</v>
      </c>
    </row>
    <row r="3867" spans="1:1" x14ac:dyDescent="0.3">
      <c r="A3867" s="3">
        <v>87</v>
      </c>
    </row>
    <row r="3868" spans="1:1" x14ac:dyDescent="0.3">
      <c r="A3868" s="5">
        <v>84</v>
      </c>
    </row>
    <row r="3869" spans="1:1" x14ac:dyDescent="0.3">
      <c r="A3869" s="3">
        <v>99</v>
      </c>
    </row>
    <row r="3870" spans="1:1" x14ac:dyDescent="0.3">
      <c r="A3870" s="5">
        <v>80</v>
      </c>
    </row>
    <row r="3871" spans="1:1" x14ac:dyDescent="0.3">
      <c r="A3871" s="3">
        <v>74</v>
      </c>
    </row>
    <row r="3872" spans="1:1" x14ac:dyDescent="0.3">
      <c r="A3872" s="5">
        <v>76</v>
      </c>
    </row>
    <row r="3873" spans="1:1" x14ac:dyDescent="0.3">
      <c r="A3873" s="3">
        <v>96</v>
      </c>
    </row>
    <row r="3874" spans="1:1" x14ac:dyDescent="0.3">
      <c r="A3874" s="5">
        <v>88</v>
      </c>
    </row>
    <row r="3875" spans="1:1" x14ac:dyDescent="0.3">
      <c r="A3875" s="3">
        <v>88</v>
      </c>
    </row>
    <row r="3876" spans="1:1" x14ac:dyDescent="0.3">
      <c r="A3876" s="5">
        <v>88</v>
      </c>
    </row>
    <row r="3877" spans="1:1" x14ac:dyDescent="0.3">
      <c r="A3877" s="3">
        <v>97</v>
      </c>
    </row>
    <row r="3878" spans="1:1" x14ac:dyDescent="0.3">
      <c r="A3878" s="5">
        <v>96</v>
      </c>
    </row>
    <row r="3879" spans="1:1" x14ac:dyDescent="0.3">
      <c r="A3879" s="3">
        <v>62</v>
      </c>
    </row>
    <row r="3880" spans="1:1" x14ac:dyDescent="0.3">
      <c r="A3880" s="5">
        <v>47</v>
      </c>
    </row>
    <row r="3881" spans="1:1" x14ac:dyDescent="0.3">
      <c r="A3881" s="3">
        <v>63</v>
      </c>
    </row>
    <row r="3882" spans="1:1" x14ac:dyDescent="0.3">
      <c r="A3882" s="5">
        <v>81</v>
      </c>
    </row>
    <row r="3883" spans="1:1" x14ac:dyDescent="0.3">
      <c r="A3883" s="3">
        <v>90</v>
      </c>
    </row>
    <row r="3884" spans="1:1" x14ac:dyDescent="0.3">
      <c r="A3884" s="5">
        <v>71</v>
      </c>
    </row>
    <row r="3885" spans="1:1" x14ac:dyDescent="0.3">
      <c r="A3885" s="3">
        <v>79</v>
      </c>
    </row>
    <row r="3886" spans="1:1" x14ac:dyDescent="0.3">
      <c r="A3886" s="5">
        <v>95</v>
      </c>
    </row>
    <row r="3887" spans="1:1" x14ac:dyDescent="0.3">
      <c r="A3887" s="3">
        <v>60</v>
      </c>
    </row>
    <row r="3888" spans="1:1" x14ac:dyDescent="0.3">
      <c r="A3888" s="5">
        <v>91</v>
      </c>
    </row>
    <row r="3889" spans="1:1" x14ac:dyDescent="0.3">
      <c r="A3889" s="3">
        <v>58</v>
      </c>
    </row>
    <row r="3890" spans="1:1" x14ac:dyDescent="0.3">
      <c r="A3890" s="5">
        <v>81</v>
      </c>
    </row>
    <row r="3891" spans="1:1" x14ac:dyDescent="0.3">
      <c r="A3891" s="3">
        <v>83</v>
      </c>
    </row>
    <row r="3892" spans="1:1" x14ac:dyDescent="0.3">
      <c r="A3892" s="5">
        <v>67</v>
      </c>
    </row>
    <row r="3893" spans="1:1" x14ac:dyDescent="0.3">
      <c r="A3893" s="3">
        <v>72</v>
      </c>
    </row>
    <row r="3894" spans="1:1" x14ac:dyDescent="0.3">
      <c r="A3894" s="5">
        <v>77</v>
      </c>
    </row>
    <row r="3895" spans="1:1" x14ac:dyDescent="0.3">
      <c r="A3895" s="3">
        <v>79</v>
      </c>
    </row>
    <row r="3896" spans="1:1" x14ac:dyDescent="0.3">
      <c r="A3896" s="5">
        <v>86</v>
      </c>
    </row>
    <row r="3897" spans="1:1" x14ac:dyDescent="0.3">
      <c r="A3897" s="3">
        <v>73</v>
      </c>
    </row>
    <row r="3898" spans="1:1" x14ac:dyDescent="0.3">
      <c r="A3898" s="5">
        <v>67</v>
      </c>
    </row>
    <row r="3899" spans="1:1" x14ac:dyDescent="0.3">
      <c r="A3899" s="3">
        <v>73</v>
      </c>
    </row>
    <row r="3900" spans="1:1" x14ac:dyDescent="0.3">
      <c r="A3900" s="5">
        <v>90</v>
      </c>
    </row>
    <row r="3901" spans="1:1" x14ac:dyDescent="0.3">
      <c r="A3901" s="3">
        <v>100</v>
      </c>
    </row>
    <row r="3902" spans="1:1" x14ac:dyDescent="0.3">
      <c r="A3902" s="5">
        <v>87</v>
      </c>
    </row>
    <row r="3903" spans="1:1" x14ac:dyDescent="0.3">
      <c r="A3903" s="3">
        <v>84</v>
      </c>
    </row>
    <row r="3904" spans="1:1" x14ac:dyDescent="0.3">
      <c r="A3904" s="5">
        <v>76</v>
      </c>
    </row>
    <row r="3905" spans="1:1" x14ac:dyDescent="0.3">
      <c r="A3905" s="3">
        <v>47</v>
      </c>
    </row>
    <row r="3906" spans="1:1" x14ac:dyDescent="0.3">
      <c r="A3906" s="5">
        <v>81</v>
      </c>
    </row>
    <row r="3907" spans="1:1" x14ac:dyDescent="0.3">
      <c r="A3907" s="3">
        <v>82</v>
      </c>
    </row>
    <row r="3908" spans="1:1" x14ac:dyDescent="0.3">
      <c r="A3908" s="5">
        <v>67</v>
      </c>
    </row>
    <row r="3909" spans="1:1" x14ac:dyDescent="0.3">
      <c r="A3909" s="3">
        <v>81</v>
      </c>
    </row>
    <row r="3910" spans="1:1" x14ac:dyDescent="0.3">
      <c r="A3910" s="5">
        <v>81</v>
      </c>
    </row>
    <row r="3911" spans="1:1" x14ac:dyDescent="0.3">
      <c r="A3911" s="3">
        <v>82</v>
      </c>
    </row>
    <row r="3912" spans="1:1" x14ac:dyDescent="0.3">
      <c r="A3912" s="5">
        <v>68</v>
      </c>
    </row>
    <row r="3913" spans="1:1" x14ac:dyDescent="0.3">
      <c r="A3913" s="3">
        <v>74</v>
      </c>
    </row>
    <row r="3914" spans="1:1" x14ac:dyDescent="0.3">
      <c r="A3914" s="5">
        <v>84</v>
      </c>
    </row>
    <row r="3915" spans="1:1" x14ac:dyDescent="0.3">
      <c r="A3915" s="3">
        <v>85</v>
      </c>
    </row>
    <row r="3916" spans="1:1" x14ac:dyDescent="0.3">
      <c r="A3916" s="5">
        <v>88</v>
      </c>
    </row>
    <row r="3917" spans="1:1" x14ac:dyDescent="0.3">
      <c r="A3917" s="3">
        <v>91</v>
      </c>
    </row>
    <row r="3918" spans="1:1" x14ac:dyDescent="0.3">
      <c r="A3918" s="5">
        <v>94</v>
      </c>
    </row>
    <row r="3919" spans="1:1" x14ac:dyDescent="0.3">
      <c r="A3919" s="3">
        <v>72</v>
      </c>
    </row>
    <row r="3920" spans="1:1" x14ac:dyDescent="0.3">
      <c r="A3920" s="5">
        <v>75</v>
      </c>
    </row>
    <row r="3921" spans="1:1" x14ac:dyDescent="0.3">
      <c r="A3921" s="3">
        <v>75</v>
      </c>
    </row>
    <row r="3922" spans="1:1" x14ac:dyDescent="0.3">
      <c r="A3922" s="5">
        <v>65</v>
      </c>
    </row>
    <row r="3923" spans="1:1" x14ac:dyDescent="0.3">
      <c r="A3923" s="3">
        <v>81</v>
      </c>
    </row>
    <row r="3924" spans="1:1" x14ac:dyDescent="0.3">
      <c r="A3924" s="5">
        <v>83</v>
      </c>
    </row>
    <row r="3925" spans="1:1" x14ac:dyDescent="0.3">
      <c r="A3925" s="3">
        <v>86</v>
      </c>
    </row>
    <row r="3926" spans="1:1" x14ac:dyDescent="0.3">
      <c r="A3926" s="5">
        <v>92</v>
      </c>
    </row>
    <row r="3927" spans="1:1" x14ac:dyDescent="0.3">
      <c r="A3927" s="3">
        <v>65</v>
      </c>
    </row>
    <row r="3928" spans="1:1" x14ac:dyDescent="0.3">
      <c r="A3928" s="5">
        <v>79</v>
      </c>
    </row>
    <row r="3929" spans="1:1" x14ac:dyDescent="0.3">
      <c r="A3929" s="3">
        <v>90</v>
      </c>
    </row>
    <row r="3930" spans="1:1" x14ac:dyDescent="0.3">
      <c r="A3930" s="5">
        <v>68</v>
      </c>
    </row>
    <row r="3931" spans="1:1" x14ac:dyDescent="0.3">
      <c r="A3931" s="3">
        <v>90</v>
      </c>
    </row>
    <row r="3932" spans="1:1" x14ac:dyDescent="0.3">
      <c r="A3932" s="5">
        <v>82</v>
      </c>
    </row>
    <row r="3933" spans="1:1" x14ac:dyDescent="0.3">
      <c r="A3933" s="3">
        <v>97</v>
      </c>
    </row>
    <row r="3934" spans="1:1" x14ac:dyDescent="0.3">
      <c r="A3934" s="5">
        <v>66</v>
      </c>
    </row>
    <row r="3935" spans="1:1" x14ac:dyDescent="0.3">
      <c r="A3935" s="3">
        <v>71</v>
      </c>
    </row>
    <row r="3936" spans="1:1" x14ac:dyDescent="0.3">
      <c r="A3936" s="5">
        <v>78</v>
      </c>
    </row>
    <row r="3937" spans="1:1" x14ac:dyDescent="0.3">
      <c r="A3937" s="3">
        <v>98</v>
      </c>
    </row>
    <row r="3938" spans="1:1" x14ac:dyDescent="0.3">
      <c r="A3938" s="5">
        <v>70</v>
      </c>
    </row>
    <row r="3939" spans="1:1" x14ac:dyDescent="0.3">
      <c r="A3939" s="3">
        <v>89</v>
      </c>
    </row>
    <row r="3940" spans="1:1" x14ac:dyDescent="0.3">
      <c r="A3940" s="5">
        <v>75</v>
      </c>
    </row>
    <row r="3941" spans="1:1" x14ac:dyDescent="0.3">
      <c r="A3941" s="3">
        <v>64</v>
      </c>
    </row>
    <row r="3942" spans="1:1" x14ac:dyDescent="0.3">
      <c r="A3942" s="5">
        <v>59</v>
      </c>
    </row>
    <row r="3943" spans="1:1" x14ac:dyDescent="0.3">
      <c r="A3943" s="3">
        <v>84</v>
      </c>
    </row>
    <row r="3944" spans="1:1" x14ac:dyDescent="0.3">
      <c r="A3944" s="5">
        <v>52</v>
      </c>
    </row>
    <row r="3945" spans="1:1" x14ac:dyDescent="0.3">
      <c r="A3945" s="3">
        <v>59</v>
      </c>
    </row>
    <row r="3946" spans="1:1" x14ac:dyDescent="0.3">
      <c r="A3946" s="5">
        <v>66</v>
      </c>
    </row>
    <row r="3947" spans="1:1" x14ac:dyDescent="0.3">
      <c r="A3947" s="3">
        <v>72</v>
      </c>
    </row>
    <row r="3948" spans="1:1" x14ac:dyDescent="0.3">
      <c r="A3948" s="5">
        <v>78</v>
      </c>
    </row>
    <row r="3949" spans="1:1" x14ac:dyDescent="0.3">
      <c r="A3949" s="3">
        <v>86</v>
      </c>
    </row>
    <row r="3950" spans="1:1" x14ac:dyDescent="0.3">
      <c r="A3950" s="5">
        <v>87</v>
      </c>
    </row>
    <row r="3951" spans="1:1" x14ac:dyDescent="0.3">
      <c r="A3951" s="3">
        <v>58</v>
      </c>
    </row>
    <row r="3952" spans="1:1" x14ac:dyDescent="0.3">
      <c r="A3952" s="5">
        <v>56</v>
      </c>
    </row>
    <row r="3953" spans="1:1" x14ac:dyDescent="0.3">
      <c r="A3953" s="3">
        <v>79</v>
      </c>
    </row>
    <row r="3954" spans="1:1" x14ac:dyDescent="0.3">
      <c r="A3954" s="5">
        <v>79</v>
      </c>
    </row>
    <row r="3955" spans="1:1" x14ac:dyDescent="0.3">
      <c r="A3955" s="3">
        <v>77</v>
      </c>
    </row>
    <row r="3956" spans="1:1" x14ac:dyDescent="0.3">
      <c r="A3956" s="5">
        <v>86</v>
      </c>
    </row>
    <row r="3957" spans="1:1" x14ac:dyDescent="0.3">
      <c r="A3957" s="3">
        <v>78</v>
      </c>
    </row>
    <row r="3958" spans="1:1" x14ac:dyDescent="0.3">
      <c r="A3958" s="5">
        <v>72</v>
      </c>
    </row>
    <row r="3959" spans="1:1" x14ac:dyDescent="0.3">
      <c r="A3959" s="3">
        <v>77</v>
      </c>
    </row>
    <row r="3960" spans="1:1" x14ac:dyDescent="0.3">
      <c r="A3960" s="5">
        <v>52</v>
      </c>
    </row>
    <row r="3961" spans="1:1" x14ac:dyDescent="0.3">
      <c r="A3961" s="3">
        <v>84</v>
      </c>
    </row>
    <row r="3962" spans="1:1" x14ac:dyDescent="0.3">
      <c r="A3962" s="5">
        <v>85</v>
      </c>
    </row>
    <row r="3963" spans="1:1" x14ac:dyDescent="0.3">
      <c r="A3963" s="3">
        <v>60</v>
      </c>
    </row>
    <row r="3964" spans="1:1" x14ac:dyDescent="0.3">
      <c r="A3964" s="5">
        <v>76</v>
      </c>
    </row>
    <row r="3965" spans="1:1" x14ac:dyDescent="0.3">
      <c r="A3965" s="3">
        <v>85</v>
      </c>
    </row>
    <row r="3966" spans="1:1" x14ac:dyDescent="0.3">
      <c r="A3966" s="5">
        <v>73</v>
      </c>
    </row>
    <row r="3967" spans="1:1" x14ac:dyDescent="0.3">
      <c r="A3967" s="3">
        <v>72</v>
      </c>
    </row>
    <row r="3968" spans="1:1" x14ac:dyDescent="0.3">
      <c r="A3968" s="5">
        <v>74</v>
      </c>
    </row>
    <row r="3969" spans="1:1" x14ac:dyDescent="0.3">
      <c r="A3969" s="3">
        <v>75</v>
      </c>
    </row>
    <row r="3970" spans="1:1" x14ac:dyDescent="0.3">
      <c r="A3970" s="5">
        <v>96</v>
      </c>
    </row>
    <row r="3971" spans="1:1" x14ac:dyDescent="0.3">
      <c r="A3971" s="3">
        <v>100</v>
      </c>
    </row>
    <row r="3972" spans="1:1" x14ac:dyDescent="0.3">
      <c r="A3972" s="5">
        <v>75</v>
      </c>
    </row>
    <row r="3973" spans="1:1" x14ac:dyDescent="0.3">
      <c r="A3973" s="3">
        <v>66</v>
      </c>
    </row>
    <row r="3974" spans="1:1" x14ac:dyDescent="0.3">
      <c r="A3974" s="5">
        <v>97</v>
      </c>
    </row>
    <row r="3975" spans="1:1" x14ac:dyDescent="0.3">
      <c r="A3975" s="3">
        <v>71</v>
      </c>
    </row>
    <row r="3976" spans="1:1" x14ac:dyDescent="0.3">
      <c r="A3976" s="5">
        <v>59</v>
      </c>
    </row>
    <row r="3977" spans="1:1" x14ac:dyDescent="0.3">
      <c r="A3977" s="3">
        <v>48</v>
      </c>
    </row>
    <row r="3978" spans="1:1" x14ac:dyDescent="0.3">
      <c r="A3978" s="5">
        <v>77</v>
      </c>
    </row>
    <row r="3979" spans="1:1" x14ac:dyDescent="0.3">
      <c r="A3979" s="3">
        <v>50</v>
      </c>
    </row>
    <row r="3980" spans="1:1" x14ac:dyDescent="0.3">
      <c r="A3980" s="5">
        <v>74</v>
      </c>
    </row>
    <row r="3981" spans="1:1" x14ac:dyDescent="0.3">
      <c r="A3981" s="3">
        <v>84</v>
      </c>
    </row>
    <row r="3982" spans="1:1" x14ac:dyDescent="0.3">
      <c r="A3982" s="5">
        <v>75</v>
      </c>
    </row>
    <row r="3983" spans="1:1" x14ac:dyDescent="0.3">
      <c r="A3983" s="3">
        <v>92</v>
      </c>
    </row>
    <row r="3984" spans="1:1" x14ac:dyDescent="0.3">
      <c r="A3984" s="5">
        <v>78</v>
      </c>
    </row>
    <row r="3985" spans="1:1" x14ac:dyDescent="0.3">
      <c r="A3985" s="3">
        <v>47</v>
      </c>
    </row>
    <row r="3986" spans="1:1" x14ac:dyDescent="0.3">
      <c r="A3986" s="5">
        <v>73</v>
      </c>
    </row>
    <row r="3987" spans="1:1" x14ac:dyDescent="0.3">
      <c r="A3987" s="3">
        <v>72</v>
      </c>
    </row>
    <row r="3988" spans="1:1" x14ac:dyDescent="0.3">
      <c r="A3988" s="5">
        <v>58</v>
      </c>
    </row>
    <row r="3989" spans="1:1" x14ac:dyDescent="0.3">
      <c r="A3989" s="3">
        <v>65</v>
      </c>
    </row>
    <row r="3990" spans="1:1" x14ac:dyDescent="0.3">
      <c r="A3990" s="5">
        <v>76</v>
      </c>
    </row>
    <row r="3991" spans="1:1" x14ac:dyDescent="0.3">
      <c r="A3991" s="3">
        <v>68</v>
      </c>
    </row>
    <row r="3992" spans="1:1" x14ac:dyDescent="0.3">
      <c r="A3992" s="5">
        <v>64</v>
      </c>
    </row>
    <row r="3993" spans="1:1" x14ac:dyDescent="0.3">
      <c r="A3993" s="3">
        <v>62</v>
      </c>
    </row>
    <row r="3994" spans="1:1" x14ac:dyDescent="0.3">
      <c r="A3994" s="5">
        <v>49</v>
      </c>
    </row>
    <row r="3995" spans="1:1" x14ac:dyDescent="0.3">
      <c r="A3995" s="3">
        <v>62</v>
      </c>
    </row>
    <row r="3996" spans="1:1" x14ac:dyDescent="0.3">
      <c r="A3996" s="5">
        <v>77</v>
      </c>
    </row>
    <row r="3997" spans="1:1" x14ac:dyDescent="0.3">
      <c r="A3997" s="3">
        <v>70</v>
      </c>
    </row>
    <row r="3998" spans="1:1" x14ac:dyDescent="0.3">
      <c r="A3998" s="5">
        <v>67</v>
      </c>
    </row>
    <row r="3999" spans="1:1" x14ac:dyDescent="0.3">
      <c r="A3999" s="3">
        <v>86</v>
      </c>
    </row>
    <row r="4000" spans="1:1" x14ac:dyDescent="0.3">
      <c r="A4000" s="5">
        <v>85</v>
      </c>
    </row>
    <row r="4001" spans="1:1" x14ac:dyDescent="0.3">
      <c r="A4001" s="3">
        <v>64</v>
      </c>
    </row>
    <row r="4002" spans="1:1" x14ac:dyDescent="0.3">
      <c r="A4002" s="5">
        <v>67</v>
      </c>
    </row>
    <row r="4003" spans="1:1" x14ac:dyDescent="0.3">
      <c r="A4003" s="3">
        <v>58</v>
      </c>
    </row>
    <row r="4004" spans="1:1" x14ac:dyDescent="0.3">
      <c r="A4004" s="5">
        <v>70</v>
      </c>
    </row>
    <row r="4005" spans="1:1" x14ac:dyDescent="0.3">
      <c r="A4005" s="3">
        <v>54</v>
      </c>
    </row>
    <row r="4006" spans="1:1" x14ac:dyDescent="0.3">
      <c r="A4006" s="5">
        <v>57</v>
      </c>
    </row>
    <row r="4007" spans="1:1" x14ac:dyDescent="0.3">
      <c r="A4007" s="3">
        <v>68</v>
      </c>
    </row>
    <row r="4008" spans="1:1" x14ac:dyDescent="0.3">
      <c r="A4008" s="5">
        <v>78</v>
      </c>
    </row>
    <row r="4009" spans="1:1" x14ac:dyDescent="0.3">
      <c r="A4009" s="3">
        <v>74</v>
      </c>
    </row>
    <row r="4010" spans="1:1" x14ac:dyDescent="0.3">
      <c r="A4010" s="5">
        <v>82</v>
      </c>
    </row>
    <row r="4011" spans="1:1" x14ac:dyDescent="0.3">
      <c r="A4011" s="3">
        <v>56</v>
      </c>
    </row>
    <row r="4012" spans="1:1" x14ac:dyDescent="0.3">
      <c r="A4012" s="5">
        <v>78</v>
      </c>
    </row>
    <row r="4013" spans="1:1" x14ac:dyDescent="0.3">
      <c r="A4013" s="3">
        <v>90</v>
      </c>
    </row>
    <row r="4014" spans="1:1" x14ac:dyDescent="0.3">
      <c r="A4014" s="5">
        <v>80</v>
      </c>
    </row>
    <row r="4015" spans="1:1" x14ac:dyDescent="0.3">
      <c r="A4015" s="3">
        <v>85</v>
      </c>
    </row>
    <row r="4016" spans="1:1" x14ac:dyDescent="0.3">
      <c r="A4016" s="5">
        <v>72</v>
      </c>
    </row>
    <row r="4017" spans="1:1" x14ac:dyDescent="0.3">
      <c r="A4017" s="3">
        <v>81</v>
      </c>
    </row>
    <row r="4018" spans="1:1" x14ac:dyDescent="0.3">
      <c r="A4018" s="5">
        <v>72</v>
      </c>
    </row>
    <row r="4019" spans="1:1" x14ac:dyDescent="0.3">
      <c r="A4019" s="3">
        <v>82</v>
      </c>
    </row>
    <row r="4020" spans="1:1" x14ac:dyDescent="0.3">
      <c r="A4020" s="5">
        <v>72</v>
      </c>
    </row>
    <row r="4021" spans="1:1" x14ac:dyDescent="0.3">
      <c r="A4021" s="3">
        <v>65</v>
      </c>
    </row>
    <row r="4022" spans="1:1" x14ac:dyDescent="0.3">
      <c r="A4022" s="5">
        <v>61</v>
      </c>
    </row>
    <row r="4023" spans="1:1" x14ac:dyDescent="0.3">
      <c r="A4023" s="3">
        <v>71</v>
      </c>
    </row>
    <row r="4024" spans="1:1" x14ac:dyDescent="0.3">
      <c r="A4024" s="5">
        <v>81</v>
      </c>
    </row>
    <row r="4025" spans="1:1" x14ac:dyDescent="0.3">
      <c r="A4025" s="3">
        <v>44</v>
      </c>
    </row>
    <row r="4026" spans="1:1" x14ac:dyDescent="0.3">
      <c r="A4026" s="5">
        <v>54</v>
      </c>
    </row>
    <row r="4027" spans="1:1" x14ac:dyDescent="0.3">
      <c r="A4027" s="3">
        <v>56</v>
      </c>
    </row>
    <row r="4028" spans="1:1" x14ac:dyDescent="0.3">
      <c r="A4028" s="5">
        <v>63</v>
      </c>
    </row>
    <row r="4029" spans="1:1" x14ac:dyDescent="0.3">
      <c r="A4029" s="3">
        <v>66</v>
      </c>
    </row>
    <row r="4030" spans="1:1" x14ac:dyDescent="0.3">
      <c r="A4030" s="5">
        <v>59</v>
      </c>
    </row>
    <row r="4031" spans="1:1" x14ac:dyDescent="0.3">
      <c r="A4031" s="3">
        <v>85</v>
      </c>
    </row>
    <row r="4032" spans="1:1" x14ac:dyDescent="0.3">
      <c r="A4032" s="5">
        <v>99</v>
      </c>
    </row>
    <row r="4033" spans="1:1" x14ac:dyDescent="0.3">
      <c r="A4033" s="3">
        <v>68</v>
      </c>
    </row>
    <row r="4034" spans="1:1" x14ac:dyDescent="0.3">
      <c r="A4034" s="5">
        <v>88</v>
      </c>
    </row>
    <row r="4035" spans="1:1" x14ac:dyDescent="0.3">
      <c r="A4035" s="3">
        <v>45</v>
      </c>
    </row>
    <row r="4036" spans="1:1" x14ac:dyDescent="0.3">
      <c r="A4036" s="5">
        <v>100</v>
      </c>
    </row>
    <row r="4037" spans="1:1" x14ac:dyDescent="0.3">
      <c r="A4037" s="3">
        <v>99</v>
      </c>
    </row>
    <row r="4038" spans="1:1" x14ac:dyDescent="0.3">
      <c r="A4038" s="5">
        <v>96</v>
      </c>
    </row>
    <row r="4039" spans="1:1" x14ac:dyDescent="0.3">
      <c r="A4039" s="3">
        <v>99</v>
      </c>
    </row>
    <row r="4040" spans="1:1" x14ac:dyDescent="0.3">
      <c r="A4040" s="5">
        <v>95</v>
      </c>
    </row>
    <row r="4041" spans="1:1" x14ac:dyDescent="0.3">
      <c r="A4041" s="3">
        <v>100</v>
      </c>
    </row>
    <row r="4042" spans="1:1" x14ac:dyDescent="0.3">
      <c r="A4042" s="5">
        <v>100</v>
      </c>
    </row>
    <row r="4043" spans="1:1" x14ac:dyDescent="0.3">
      <c r="A4043" s="3">
        <v>99</v>
      </c>
    </row>
    <row r="4044" spans="1:1" x14ac:dyDescent="0.3">
      <c r="A4044" s="5">
        <v>89</v>
      </c>
    </row>
    <row r="4045" spans="1:1" x14ac:dyDescent="0.3">
      <c r="A4045" s="3">
        <v>94</v>
      </c>
    </row>
    <row r="4046" spans="1:1" x14ac:dyDescent="0.3">
      <c r="A4046" s="5">
        <v>97</v>
      </c>
    </row>
    <row r="4047" spans="1:1" x14ac:dyDescent="0.3">
      <c r="A4047" s="3">
        <v>95</v>
      </c>
    </row>
    <row r="4048" spans="1:1" x14ac:dyDescent="0.3">
      <c r="A4048" s="5">
        <v>84</v>
      </c>
    </row>
    <row r="4049" spans="1:1" x14ac:dyDescent="0.3">
      <c r="A4049" s="3">
        <v>95</v>
      </c>
    </row>
    <row r="4050" spans="1:1" x14ac:dyDescent="0.3">
      <c r="A4050" s="5">
        <v>94</v>
      </c>
    </row>
    <row r="4051" spans="1:1" x14ac:dyDescent="0.3">
      <c r="A4051" s="3">
        <v>94</v>
      </c>
    </row>
    <row r="4052" spans="1:1" x14ac:dyDescent="0.3">
      <c r="A4052" s="5">
        <v>89</v>
      </c>
    </row>
    <row r="4053" spans="1:1" x14ac:dyDescent="0.3">
      <c r="A4053" s="3">
        <v>97</v>
      </c>
    </row>
    <row r="4054" spans="1:1" x14ac:dyDescent="0.3">
      <c r="A4054" s="5">
        <v>92</v>
      </c>
    </row>
    <row r="4055" spans="1:1" x14ac:dyDescent="0.3">
      <c r="A4055" s="3">
        <v>83</v>
      </c>
    </row>
    <row r="4056" spans="1:1" x14ac:dyDescent="0.3">
      <c r="A4056" s="5">
        <v>97</v>
      </c>
    </row>
    <row r="4057" spans="1:1" x14ac:dyDescent="0.3">
      <c r="A4057" s="3">
        <v>85</v>
      </c>
    </row>
    <row r="4058" spans="1:1" x14ac:dyDescent="0.3">
      <c r="A4058" s="5">
        <v>75</v>
      </c>
    </row>
    <row r="4059" spans="1:1" x14ac:dyDescent="0.3">
      <c r="A4059" s="3">
        <v>92</v>
      </c>
    </row>
    <row r="4060" spans="1:1" x14ac:dyDescent="0.3">
      <c r="A4060" s="5">
        <v>66</v>
      </c>
    </row>
    <row r="4061" spans="1:1" x14ac:dyDescent="0.3">
      <c r="A4061" s="3">
        <v>95</v>
      </c>
    </row>
    <row r="4062" spans="1:1" x14ac:dyDescent="0.3">
      <c r="A4062" s="5">
        <v>86</v>
      </c>
    </row>
    <row r="4063" spans="1:1" x14ac:dyDescent="0.3">
      <c r="A4063" s="3">
        <v>92</v>
      </c>
    </row>
    <row r="4064" spans="1:1" x14ac:dyDescent="0.3">
      <c r="A4064" s="5">
        <v>83</v>
      </c>
    </row>
    <row r="4065" spans="1:1" x14ac:dyDescent="0.3">
      <c r="A4065" s="3">
        <v>78</v>
      </c>
    </row>
    <row r="4066" spans="1:1" x14ac:dyDescent="0.3">
      <c r="A4066" s="5">
        <v>88</v>
      </c>
    </row>
    <row r="4067" spans="1:1" x14ac:dyDescent="0.3">
      <c r="A4067" s="3">
        <v>85</v>
      </c>
    </row>
    <row r="4068" spans="1:1" x14ac:dyDescent="0.3">
      <c r="A4068" s="5">
        <v>81</v>
      </c>
    </row>
    <row r="4069" spans="1:1" x14ac:dyDescent="0.3">
      <c r="A4069" s="3">
        <v>95</v>
      </c>
    </row>
    <row r="4070" spans="1:1" x14ac:dyDescent="0.3">
      <c r="A4070" s="5">
        <v>88</v>
      </c>
    </row>
    <row r="4071" spans="1:1" x14ac:dyDescent="0.3">
      <c r="A4071" s="3">
        <v>99</v>
      </c>
    </row>
    <row r="4072" spans="1:1" x14ac:dyDescent="0.3">
      <c r="A4072" s="5">
        <v>90</v>
      </c>
    </row>
    <row r="4073" spans="1:1" x14ac:dyDescent="0.3">
      <c r="A4073" s="3">
        <v>76</v>
      </c>
    </row>
    <row r="4074" spans="1:1" x14ac:dyDescent="0.3">
      <c r="A4074" s="5">
        <v>88</v>
      </c>
    </row>
    <row r="4075" spans="1:1" x14ac:dyDescent="0.3">
      <c r="A4075" s="3">
        <v>96</v>
      </c>
    </row>
    <row r="4076" spans="1:1" x14ac:dyDescent="0.3">
      <c r="A4076" s="5">
        <v>97</v>
      </c>
    </row>
    <row r="4077" spans="1:1" x14ac:dyDescent="0.3">
      <c r="A4077" s="3">
        <v>65</v>
      </c>
    </row>
    <row r="4078" spans="1:1" x14ac:dyDescent="0.3">
      <c r="A4078" s="5">
        <v>77</v>
      </c>
    </row>
    <row r="4079" spans="1:1" x14ac:dyDescent="0.3">
      <c r="A4079" s="3">
        <v>71</v>
      </c>
    </row>
    <row r="4080" spans="1:1" x14ac:dyDescent="0.3">
      <c r="A4080" s="5">
        <v>83</v>
      </c>
    </row>
    <row r="4081" spans="1:1" x14ac:dyDescent="0.3">
      <c r="A4081" s="3">
        <v>91</v>
      </c>
    </row>
    <row r="4082" spans="1:1" x14ac:dyDescent="0.3">
      <c r="A4082" s="5">
        <v>64</v>
      </c>
    </row>
    <row r="4083" spans="1:1" x14ac:dyDescent="0.3">
      <c r="A4083" s="3">
        <v>65</v>
      </c>
    </row>
    <row r="4084" spans="1:1" x14ac:dyDescent="0.3">
      <c r="A4084" s="5">
        <v>49</v>
      </c>
    </row>
    <row r="4085" spans="1:1" x14ac:dyDescent="0.3">
      <c r="A4085" s="3">
        <v>73</v>
      </c>
    </row>
    <row r="4086" spans="1:1" x14ac:dyDescent="0.3">
      <c r="A4086" s="5">
        <v>71</v>
      </c>
    </row>
    <row r="4087" spans="1:1" x14ac:dyDescent="0.3">
      <c r="A4087" s="3">
        <v>74</v>
      </c>
    </row>
    <row r="4088" spans="1:1" x14ac:dyDescent="0.3">
      <c r="A4088" s="5">
        <v>92</v>
      </c>
    </row>
    <row r="4089" spans="1:1" x14ac:dyDescent="0.3">
      <c r="A4089" s="3">
        <v>72</v>
      </c>
    </row>
    <row r="4090" spans="1:1" x14ac:dyDescent="0.3">
      <c r="A4090" s="5">
        <v>80</v>
      </c>
    </row>
    <row r="4091" spans="1:1" x14ac:dyDescent="0.3">
      <c r="A4091" s="3">
        <v>94</v>
      </c>
    </row>
    <row r="4092" spans="1:1" x14ac:dyDescent="0.3">
      <c r="A4092" s="5">
        <v>76</v>
      </c>
    </row>
    <row r="4093" spans="1:1" x14ac:dyDescent="0.3">
      <c r="A4093" s="3">
        <v>57</v>
      </c>
    </row>
    <row r="4094" spans="1:1" x14ac:dyDescent="0.3">
      <c r="A4094" s="5">
        <v>69</v>
      </c>
    </row>
    <row r="4095" spans="1:1" x14ac:dyDescent="0.3">
      <c r="A4095" s="3">
        <v>76</v>
      </c>
    </row>
    <row r="4096" spans="1:1" x14ac:dyDescent="0.3">
      <c r="A4096" s="5">
        <v>80</v>
      </c>
    </row>
    <row r="4097" spans="1:1" x14ac:dyDescent="0.3">
      <c r="A4097" s="3">
        <v>96</v>
      </c>
    </row>
    <row r="4098" spans="1:1" x14ac:dyDescent="0.3">
      <c r="A4098" s="5">
        <v>82</v>
      </c>
    </row>
    <row r="4099" spans="1:1" x14ac:dyDescent="0.3">
      <c r="A4099" s="3">
        <v>74</v>
      </c>
    </row>
    <row r="4100" spans="1:1" x14ac:dyDescent="0.3">
      <c r="A4100" s="5">
        <v>84</v>
      </c>
    </row>
    <row r="4101" spans="1:1" x14ac:dyDescent="0.3">
      <c r="A4101" s="3">
        <v>92</v>
      </c>
    </row>
    <row r="4102" spans="1:1" x14ac:dyDescent="0.3">
      <c r="A4102" s="5">
        <v>80</v>
      </c>
    </row>
    <row r="4103" spans="1:1" x14ac:dyDescent="0.3">
      <c r="A4103" s="3">
        <v>100</v>
      </c>
    </row>
    <row r="4104" spans="1:1" x14ac:dyDescent="0.3">
      <c r="A4104" s="5">
        <v>81</v>
      </c>
    </row>
    <row r="4105" spans="1:1" x14ac:dyDescent="0.3">
      <c r="A4105" s="3">
        <v>43</v>
      </c>
    </row>
    <row r="4106" spans="1:1" x14ac:dyDescent="0.3">
      <c r="A4106" s="5">
        <v>82</v>
      </c>
    </row>
    <row r="4107" spans="1:1" x14ac:dyDescent="0.3">
      <c r="A4107" s="3">
        <v>78</v>
      </c>
    </row>
    <row r="4108" spans="1:1" x14ac:dyDescent="0.3">
      <c r="A4108" s="5">
        <v>85</v>
      </c>
    </row>
    <row r="4109" spans="1:1" x14ac:dyDescent="0.3">
      <c r="A4109" s="3">
        <v>81</v>
      </c>
    </row>
    <row r="4110" spans="1:1" x14ac:dyDescent="0.3">
      <c r="A4110" s="5">
        <v>81</v>
      </c>
    </row>
    <row r="4111" spans="1:1" x14ac:dyDescent="0.3">
      <c r="A4111" s="3">
        <v>77</v>
      </c>
    </row>
    <row r="4112" spans="1:1" x14ac:dyDescent="0.3">
      <c r="A4112" s="5">
        <v>85</v>
      </c>
    </row>
    <row r="4113" spans="1:1" x14ac:dyDescent="0.3">
      <c r="A4113" s="3">
        <v>80</v>
      </c>
    </row>
    <row r="4114" spans="1:1" x14ac:dyDescent="0.3">
      <c r="A4114" s="5">
        <v>72</v>
      </c>
    </row>
    <row r="4115" spans="1:1" x14ac:dyDescent="0.3">
      <c r="A4115" s="3">
        <v>68</v>
      </c>
    </row>
    <row r="4116" spans="1:1" x14ac:dyDescent="0.3">
      <c r="A4116" s="5">
        <v>74</v>
      </c>
    </row>
    <row r="4117" spans="1:1" x14ac:dyDescent="0.3">
      <c r="A4117" s="3">
        <v>89</v>
      </c>
    </row>
    <row r="4118" spans="1:1" x14ac:dyDescent="0.3">
      <c r="A4118" s="5">
        <v>66</v>
      </c>
    </row>
    <row r="4119" spans="1:1" x14ac:dyDescent="0.3">
      <c r="A4119" s="3">
        <v>92</v>
      </c>
    </row>
    <row r="4120" spans="1:1" x14ac:dyDescent="0.3">
      <c r="A4120" s="5">
        <v>74</v>
      </c>
    </row>
    <row r="4121" spans="1:1" x14ac:dyDescent="0.3">
      <c r="A4121" s="3">
        <v>90</v>
      </c>
    </row>
    <row r="4122" spans="1:1" x14ac:dyDescent="0.3">
      <c r="A4122" s="5">
        <v>93</v>
      </c>
    </row>
    <row r="4123" spans="1:1" x14ac:dyDescent="0.3">
      <c r="A4123" s="3">
        <v>90</v>
      </c>
    </row>
    <row r="4124" spans="1:1" x14ac:dyDescent="0.3">
      <c r="A4124" s="5">
        <v>74</v>
      </c>
    </row>
    <row r="4125" spans="1:1" x14ac:dyDescent="0.3">
      <c r="A4125" s="3">
        <v>79</v>
      </c>
    </row>
    <row r="4126" spans="1:1" x14ac:dyDescent="0.3">
      <c r="A4126" s="5">
        <v>84</v>
      </c>
    </row>
    <row r="4127" spans="1:1" x14ac:dyDescent="0.3">
      <c r="A4127" s="3">
        <v>90</v>
      </c>
    </row>
    <row r="4128" spans="1:1" x14ac:dyDescent="0.3">
      <c r="A4128" s="5">
        <v>79</v>
      </c>
    </row>
    <row r="4129" spans="1:1" x14ac:dyDescent="0.3">
      <c r="A4129" s="3">
        <v>84</v>
      </c>
    </row>
    <row r="4130" spans="1:1" x14ac:dyDescent="0.3">
      <c r="A4130" s="5">
        <v>88</v>
      </c>
    </row>
    <row r="4131" spans="1:1" x14ac:dyDescent="0.3">
      <c r="A4131" s="3">
        <v>97</v>
      </c>
    </row>
    <row r="4132" spans="1:1" x14ac:dyDescent="0.3">
      <c r="A4132" s="5">
        <v>91</v>
      </c>
    </row>
    <row r="4133" spans="1:1" x14ac:dyDescent="0.3">
      <c r="A4133" s="3">
        <v>79</v>
      </c>
    </row>
    <row r="4134" spans="1:1" x14ac:dyDescent="0.3">
      <c r="A4134" s="5">
        <v>71</v>
      </c>
    </row>
    <row r="4135" spans="1:1" x14ac:dyDescent="0.3">
      <c r="A4135" s="3">
        <v>70</v>
      </c>
    </row>
    <row r="4136" spans="1:1" x14ac:dyDescent="0.3">
      <c r="A4136" s="5">
        <v>62</v>
      </c>
    </row>
    <row r="4137" spans="1:1" x14ac:dyDescent="0.3">
      <c r="A4137" s="3">
        <v>83</v>
      </c>
    </row>
    <row r="4138" spans="1:1" x14ac:dyDescent="0.3">
      <c r="A4138" s="5">
        <v>79</v>
      </c>
    </row>
    <row r="4139" spans="1:1" x14ac:dyDescent="0.3">
      <c r="A4139" s="3">
        <v>68</v>
      </c>
    </row>
    <row r="4140" spans="1:1" x14ac:dyDescent="0.3">
      <c r="A4140" s="5">
        <v>81</v>
      </c>
    </row>
    <row r="4141" spans="1:1" x14ac:dyDescent="0.3">
      <c r="A4141" s="3">
        <v>89</v>
      </c>
    </row>
    <row r="4142" spans="1:1" x14ac:dyDescent="0.3">
      <c r="A4142" s="5">
        <v>78</v>
      </c>
    </row>
    <row r="4143" spans="1:1" x14ac:dyDescent="0.3">
      <c r="A4143" s="3">
        <v>100</v>
      </c>
    </row>
    <row r="4144" spans="1:1" x14ac:dyDescent="0.3">
      <c r="A4144" s="5">
        <v>61</v>
      </c>
    </row>
    <row r="4145" spans="1:1" x14ac:dyDescent="0.3">
      <c r="A4145" s="3">
        <v>81</v>
      </c>
    </row>
    <row r="4146" spans="1:1" x14ac:dyDescent="0.3">
      <c r="A4146" s="5">
        <v>93</v>
      </c>
    </row>
    <row r="4147" spans="1:1" x14ac:dyDescent="0.3">
      <c r="A4147" s="3">
        <v>63</v>
      </c>
    </row>
    <row r="4148" spans="1:1" x14ac:dyDescent="0.3">
      <c r="A4148" s="5">
        <v>74</v>
      </c>
    </row>
    <row r="4149" spans="1:1" x14ac:dyDescent="0.3">
      <c r="A4149" s="3">
        <v>83</v>
      </c>
    </row>
    <row r="4150" spans="1:1" x14ac:dyDescent="0.3">
      <c r="A4150" s="5">
        <v>68</v>
      </c>
    </row>
    <row r="4151" spans="1:1" x14ac:dyDescent="0.3">
      <c r="A4151" s="3">
        <v>99</v>
      </c>
    </row>
    <row r="4152" spans="1:1" x14ac:dyDescent="0.3">
      <c r="A4152" s="5">
        <v>75</v>
      </c>
    </row>
    <row r="4153" spans="1:1" x14ac:dyDescent="0.3">
      <c r="A4153" s="3">
        <v>88</v>
      </c>
    </row>
    <row r="4154" spans="1:1" x14ac:dyDescent="0.3">
      <c r="A4154" s="5">
        <v>80</v>
      </c>
    </row>
    <row r="4155" spans="1:1" x14ac:dyDescent="0.3">
      <c r="A4155" s="3">
        <v>88</v>
      </c>
    </row>
    <row r="4156" spans="1:1" x14ac:dyDescent="0.3">
      <c r="A4156" s="5">
        <v>74</v>
      </c>
    </row>
    <row r="4157" spans="1:1" x14ac:dyDescent="0.3">
      <c r="A4157" s="3">
        <v>62</v>
      </c>
    </row>
    <row r="4158" spans="1:1" x14ac:dyDescent="0.3">
      <c r="A4158" s="5">
        <v>87</v>
      </c>
    </row>
    <row r="4159" spans="1:1" x14ac:dyDescent="0.3">
      <c r="A4159" s="3">
        <v>96</v>
      </c>
    </row>
    <row r="4160" spans="1:1" x14ac:dyDescent="0.3">
      <c r="A4160" s="5">
        <v>55</v>
      </c>
    </row>
    <row r="4161" spans="1:1" x14ac:dyDescent="0.3">
      <c r="A4161" s="3">
        <v>62</v>
      </c>
    </row>
    <row r="4162" spans="1:1" x14ac:dyDescent="0.3">
      <c r="A4162" s="5">
        <v>58</v>
      </c>
    </row>
    <row r="4163" spans="1:1" x14ac:dyDescent="0.3">
      <c r="A4163" s="3">
        <v>77</v>
      </c>
    </row>
    <row r="4164" spans="1:1" x14ac:dyDescent="0.3">
      <c r="A4164" s="5">
        <v>78</v>
      </c>
    </row>
    <row r="4165" spans="1:1" x14ac:dyDescent="0.3">
      <c r="A4165" s="3">
        <v>70</v>
      </c>
    </row>
    <row r="4166" spans="1:1" x14ac:dyDescent="0.3">
      <c r="A4166" s="5">
        <v>84</v>
      </c>
    </row>
    <row r="4167" spans="1:1" x14ac:dyDescent="0.3">
      <c r="A4167" s="3">
        <v>80</v>
      </c>
    </row>
    <row r="4168" spans="1:1" x14ac:dyDescent="0.3">
      <c r="A4168" s="5">
        <v>71</v>
      </c>
    </row>
    <row r="4169" spans="1:1" x14ac:dyDescent="0.3">
      <c r="A4169" s="3">
        <v>76</v>
      </c>
    </row>
    <row r="4170" spans="1:1" x14ac:dyDescent="0.3">
      <c r="A4170" s="5">
        <v>75</v>
      </c>
    </row>
    <row r="4171" spans="1:1" x14ac:dyDescent="0.3">
      <c r="A4171" s="3">
        <v>78</v>
      </c>
    </row>
    <row r="4172" spans="1:1" x14ac:dyDescent="0.3">
      <c r="A4172" s="5">
        <v>97</v>
      </c>
    </row>
    <row r="4173" spans="1:1" x14ac:dyDescent="0.3">
      <c r="A4173" s="3">
        <v>74</v>
      </c>
    </row>
    <row r="4174" spans="1:1" x14ac:dyDescent="0.3">
      <c r="A4174" s="5">
        <v>97</v>
      </c>
    </row>
    <row r="4175" spans="1:1" x14ac:dyDescent="0.3">
      <c r="A4175" s="3">
        <v>55</v>
      </c>
    </row>
    <row r="4176" spans="1:1" x14ac:dyDescent="0.3">
      <c r="A4176" s="5">
        <v>48</v>
      </c>
    </row>
    <row r="4177" spans="1:1" x14ac:dyDescent="0.3">
      <c r="A4177" s="3">
        <v>57</v>
      </c>
    </row>
    <row r="4178" spans="1:1" x14ac:dyDescent="0.3">
      <c r="A4178" s="5">
        <v>71</v>
      </c>
    </row>
    <row r="4179" spans="1:1" x14ac:dyDescent="0.3">
      <c r="A4179" s="3">
        <v>69</v>
      </c>
    </row>
    <row r="4180" spans="1:1" x14ac:dyDescent="0.3">
      <c r="A4180" s="5">
        <v>95</v>
      </c>
    </row>
    <row r="4181" spans="1:1" x14ac:dyDescent="0.3">
      <c r="A4181" s="3">
        <v>52</v>
      </c>
    </row>
    <row r="4182" spans="1:1" x14ac:dyDescent="0.3">
      <c r="A4182" s="5">
        <v>63</v>
      </c>
    </row>
    <row r="4183" spans="1:1" x14ac:dyDescent="0.3">
      <c r="A4183" s="3">
        <v>73</v>
      </c>
    </row>
    <row r="4184" spans="1:1" x14ac:dyDescent="0.3">
      <c r="A4184" s="5">
        <v>92</v>
      </c>
    </row>
    <row r="4185" spans="1:1" x14ac:dyDescent="0.3">
      <c r="A4185" s="3">
        <v>80</v>
      </c>
    </row>
    <row r="4186" spans="1:1" x14ac:dyDescent="0.3">
      <c r="A4186" s="5">
        <v>66</v>
      </c>
    </row>
    <row r="4187" spans="1:1" x14ac:dyDescent="0.3">
      <c r="A4187" s="3">
        <v>78</v>
      </c>
    </row>
    <row r="4188" spans="1:1" x14ac:dyDescent="0.3">
      <c r="A4188" s="5">
        <v>48</v>
      </c>
    </row>
    <row r="4189" spans="1:1" x14ac:dyDescent="0.3">
      <c r="A4189" s="3">
        <v>75</v>
      </c>
    </row>
    <row r="4190" spans="1:1" x14ac:dyDescent="0.3">
      <c r="A4190" s="5">
        <v>51</v>
      </c>
    </row>
    <row r="4191" spans="1:1" x14ac:dyDescent="0.3">
      <c r="A4191" s="3">
        <v>76</v>
      </c>
    </row>
    <row r="4192" spans="1:1" x14ac:dyDescent="0.3">
      <c r="A4192" s="5">
        <v>62</v>
      </c>
    </row>
    <row r="4193" spans="1:1" x14ac:dyDescent="0.3">
      <c r="A4193" s="3">
        <v>74</v>
      </c>
    </row>
    <row r="4194" spans="1:1" x14ac:dyDescent="0.3">
      <c r="A4194" s="5">
        <v>73</v>
      </c>
    </row>
    <row r="4195" spans="1:1" x14ac:dyDescent="0.3">
      <c r="A4195" s="3">
        <v>75</v>
      </c>
    </row>
    <row r="4196" spans="1:1" x14ac:dyDescent="0.3">
      <c r="A4196" s="5">
        <v>74</v>
      </c>
    </row>
    <row r="4197" spans="1:1" x14ac:dyDescent="0.3">
      <c r="A4197" s="3">
        <v>61</v>
      </c>
    </row>
    <row r="4198" spans="1:1" x14ac:dyDescent="0.3">
      <c r="A4198" s="5">
        <v>80</v>
      </c>
    </row>
    <row r="4199" spans="1:1" x14ac:dyDescent="0.3">
      <c r="A4199" s="3">
        <v>63</v>
      </c>
    </row>
    <row r="4200" spans="1:1" x14ac:dyDescent="0.3">
      <c r="A4200" s="5">
        <v>88</v>
      </c>
    </row>
    <row r="4201" spans="1:1" x14ac:dyDescent="0.3">
      <c r="A4201" s="3">
        <v>50</v>
      </c>
    </row>
    <row r="4202" spans="1:1" x14ac:dyDescent="0.3">
      <c r="A4202" s="5">
        <v>73</v>
      </c>
    </row>
    <row r="4203" spans="1:1" x14ac:dyDescent="0.3">
      <c r="A4203" s="3">
        <v>68</v>
      </c>
    </row>
    <row r="4204" spans="1:1" x14ac:dyDescent="0.3">
      <c r="A4204" s="5">
        <v>63</v>
      </c>
    </row>
    <row r="4205" spans="1:1" x14ac:dyDescent="0.3">
      <c r="A4205" s="3">
        <v>68</v>
      </c>
    </row>
    <row r="4206" spans="1:1" x14ac:dyDescent="0.3">
      <c r="A4206" s="5">
        <v>62</v>
      </c>
    </row>
    <row r="4207" spans="1:1" x14ac:dyDescent="0.3">
      <c r="A4207" s="3">
        <v>87</v>
      </c>
    </row>
    <row r="4208" spans="1:1" x14ac:dyDescent="0.3">
      <c r="A4208" s="5">
        <v>68</v>
      </c>
    </row>
    <row r="4209" spans="1:1" x14ac:dyDescent="0.3">
      <c r="A4209" s="3">
        <v>71</v>
      </c>
    </row>
    <row r="4210" spans="1:1" x14ac:dyDescent="0.3">
      <c r="A4210" s="5">
        <v>87</v>
      </c>
    </row>
    <row r="4211" spans="1:1" x14ac:dyDescent="0.3">
      <c r="A4211" s="3">
        <v>73</v>
      </c>
    </row>
    <row r="4212" spans="1:1" x14ac:dyDescent="0.3">
      <c r="A4212" s="5">
        <v>74</v>
      </c>
    </row>
    <row r="4213" spans="1:1" x14ac:dyDescent="0.3">
      <c r="A4213" s="3">
        <v>92</v>
      </c>
    </row>
    <row r="4214" spans="1:1" x14ac:dyDescent="0.3">
      <c r="A4214" s="5">
        <v>73</v>
      </c>
    </row>
    <row r="4215" spans="1:1" x14ac:dyDescent="0.3">
      <c r="A4215" s="3">
        <v>73</v>
      </c>
    </row>
    <row r="4216" spans="1:1" x14ac:dyDescent="0.3">
      <c r="A4216" s="5">
        <v>88</v>
      </c>
    </row>
    <row r="4217" spans="1:1" x14ac:dyDescent="0.3">
      <c r="A4217" s="3">
        <v>56</v>
      </c>
    </row>
    <row r="4218" spans="1:1" x14ac:dyDescent="0.3">
      <c r="A4218" s="5">
        <v>81</v>
      </c>
    </row>
    <row r="4219" spans="1:1" x14ac:dyDescent="0.3">
      <c r="A4219" s="3">
        <v>66</v>
      </c>
    </row>
    <row r="4220" spans="1:1" x14ac:dyDescent="0.3">
      <c r="A4220" s="5">
        <v>78</v>
      </c>
    </row>
    <row r="4221" spans="1:1" x14ac:dyDescent="0.3">
      <c r="A4221" s="3">
        <v>80</v>
      </c>
    </row>
    <row r="4222" spans="1:1" x14ac:dyDescent="0.3">
      <c r="A4222" s="5">
        <v>46</v>
      </c>
    </row>
    <row r="4223" spans="1:1" x14ac:dyDescent="0.3">
      <c r="A4223" s="3">
        <v>63</v>
      </c>
    </row>
    <row r="4224" spans="1:1" x14ac:dyDescent="0.3">
      <c r="A4224" s="5">
        <v>58</v>
      </c>
    </row>
    <row r="4225" spans="1:1" x14ac:dyDescent="0.3">
      <c r="A4225" s="3">
        <v>69</v>
      </c>
    </row>
    <row r="4226" spans="1:1" x14ac:dyDescent="0.3">
      <c r="A4226" s="5">
        <v>61</v>
      </c>
    </row>
    <row r="4227" spans="1:1" x14ac:dyDescent="0.3">
      <c r="A4227" s="3">
        <v>72</v>
      </c>
    </row>
    <row r="4228" spans="1:1" x14ac:dyDescent="0.3">
      <c r="A4228" s="5">
        <v>84</v>
      </c>
    </row>
    <row r="4229" spans="1:1" x14ac:dyDescent="0.3">
      <c r="A4229" s="3">
        <v>34</v>
      </c>
    </row>
    <row r="4230" spans="1:1" x14ac:dyDescent="0.3">
      <c r="A4230" s="5">
        <v>86</v>
      </c>
    </row>
    <row r="4231" spans="1:1" x14ac:dyDescent="0.3">
      <c r="A4231" s="3">
        <v>84</v>
      </c>
    </row>
    <row r="4232" spans="1:1" x14ac:dyDescent="0.3">
      <c r="A4232" s="5">
        <v>67</v>
      </c>
    </row>
    <row r="4233" spans="1:1" x14ac:dyDescent="0.3">
      <c r="A4233" s="3">
        <v>99</v>
      </c>
    </row>
    <row r="4234" spans="1:1" x14ac:dyDescent="0.3">
      <c r="A4234" s="5">
        <v>70</v>
      </c>
    </row>
    <row r="4235" spans="1:1" x14ac:dyDescent="0.3">
      <c r="A4235" s="3">
        <v>100</v>
      </c>
    </row>
    <row r="4236" spans="1:1" x14ac:dyDescent="0.3">
      <c r="A4236" s="5">
        <v>99</v>
      </c>
    </row>
    <row r="4237" spans="1:1" x14ac:dyDescent="0.3">
      <c r="A4237" s="3">
        <v>100</v>
      </c>
    </row>
    <row r="4238" spans="1:1" x14ac:dyDescent="0.3">
      <c r="A4238" s="5">
        <v>97</v>
      </c>
    </row>
    <row r="4239" spans="1:1" x14ac:dyDescent="0.3">
      <c r="A4239" s="3">
        <v>100</v>
      </c>
    </row>
    <row r="4240" spans="1:1" x14ac:dyDescent="0.3">
      <c r="A4240" s="5">
        <v>100</v>
      </c>
    </row>
    <row r="4241" spans="1:1" x14ac:dyDescent="0.3">
      <c r="A4241" s="3">
        <v>99</v>
      </c>
    </row>
    <row r="4242" spans="1:1" x14ac:dyDescent="0.3">
      <c r="A4242" s="5">
        <v>97</v>
      </c>
    </row>
    <row r="4243" spans="1:1" x14ac:dyDescent="0.3">
      <c r="A4243" s="3">
        <v>91</v>
      </c>
    </row>
    <row r="4244" spans="1:1" x14ac:dyDescent="0.3">
      <c r="A4244" s="5">
        <v>99</v>
      </c>
    </row>
    <row r="4245" spans="1:1" x14ac:dyDescent="0.3">
      <c r="A4245" s="3">
        <v>98</v>
      </c>
    </row>
    <row r="4246" spans="1:1" x14ac:dyDescent="0.3">
      <c r="A4246" s="5">
        <v>97</v>
      </c>
    </row>
    <row r="4247" spans="1:1" x14ac:dyDescent="0.3">
      <c r="A4247" s="3">
        <v>100</v>
      </c>
    </row>
    <row r="4248" spans="1:1" x14ac:dyDescent="0.3">
      <c r="A4248" s="5">
        <v>94</v>
      </c>
    </row>
    <row r="4249" spans="1:1" x14ac:dyDescent="0.3">
      <c r="A4249" s="3">
        <v>98</v>
      </c>
    </row>
    <row r="4250" spans="1:1" x14ac:dyDescent="0.3">
      <c r="A4250" s="5">
        <v>98</v>
      </c>
    </row>
    <row r="4251" spans="1:1" x14ac:dyDescent="0.3">
      <c r="A4251" s="3">
        <v>99</v>
      </c>
    </row>
    <row r="4252" spans="1:1" x14ac:dyDescent="0.3">
      <c r="A4252" s="5">
        <v>97</v>
      </c>
    </row>
    <row r="4253" spans="1:1" x14ac:dyDescent="0.3">
      <c r="A4253" s="3">
        <v>91</v>
      </c>
    </row>
    <row r="4254" spans="1:1" x14ac:dyDescent="0.3">
      <c r="A4254" s="5">
        <v>99</v>
      </c>
    </row>
    <row r="4255" spans="1:1" x14ac:dyDescent="0.3">
      <c r="A4255" s="3">
        <v>94</v>
      </c>
    </row>
    <row r="4256" spans="1:1" x14ac:dyDescent="0.3">
      <c r="A4256" s="5">
        <v>99</v>
      </c>
    </row>
    <row r="4257" spans="1:1" x14ac:dyDescent="0.3">
      <c r="A4257" s="3">
        <v>96</v>
      </c>
    </row>
    <row r="4258" spans="1:1" x14ac:dyDescent="0.3">
      <c r="A4258" s="5">
        <v>96</v>
      </c>
    </row>
    <row r="4259" spans="1:1" x14ac:dyDescent="0.3">
      <c r="A4259" s="3">
        <v>79</v>
      </c>
    </row>
    <row r="4260" spans="1:1" x14ac:dyDescent="0.3">
      <c r="A4260" s="5">
        <v>94</v>
      </c>
    </row>
    <row r="4261" spans="1:1" x14ac:dyDescent="0.3">
      <c r="A4261" s="3">
        <v>92</v>
      </c>
    </row>
    <row r="4262" spans="1:1" x14ac:dyDescent="0.3">
      <c r="A4262" s="5">
        <v>86</v>
      </c>
    </row>
    <row r="4263" spans="1:1" x14ac:dyDescent="0.3">
      <c r="A4263" s="3">
        <v>95</v>
      </c>
    </row>
    <row r="4264" spans="1:1" x14ac:dyDescent="0.3">
      <c r="A4264" s="5">
        <v>95</v>
      </c>
    </row>
    <row r="4265" spans="1:1" x14ac:dyDescent="0.3">
      <c r="A4265" s="3">
        <v>99</v>
      </c>
    </row>
    <row r="4266" spans="1:1" x14ac:dyDescent="0.3">
      <c r="A4266" s="5">
        <v>87</v>
      </c>
    </row>
    <row r="4267" spans="1:1" x14ac:dyDescent="0.3">
      <c r="A4267" s="3">
        <v>92</v>
      </c>
    </row>
    <row r="4268" spans="1:1" x14ac:dyDescent="0.3">
      <c r="A4268" s="5">
        <v>87</v>
      </c>
    </row>
    <row r="4269" spans="1:1" x14ac:dyDescent="0.3">
      <c r="A4269" s="3">
        <v>87</v>
      </c>
    </row>
    <row r="4270" spans="1:1" x14ac:dyDescent="0.3">
      <c r="A4270" s="5">
        <v>88</v>
      </c>
    </row>
    <row r="4271" spans="1:1" x14ac:dyDescent="0.3">
      <c r="A4271" s="3">
        <v>79</v>
      </c>
    </row>
    <row r="4272" spans="1:1" x14ac:dyDescent="0.3">
      <c r="A4272" s="5">
        <v>86</v>
      </c>
    </row>
    <row r="4273" spans="1:1" x14ac:dyDescent="0.3">
      <c r="A4273" s="3">
        <v>69</v>
      </c>
    </row>
    <row r="4274" spans="1:1" x14ac:dyDescent="0.3">
      <c r="A4274" s="5">
        <v>61</v>
      </c>
    </row>
    <row r="4275" spans="1:1" x14ac:dyDescent="0.3">
      <c r="A4275" s="3">
        <v>92</v>
      </c>
    </row>
    <row r="4276" spans="1:1" x14ac:dyDescent="0.3">
      <c r="A4276" s="5">
        <v>74</v>
      </c>
    </row>
    <row r="4277" spans="1:1" x14ac:dyDescent="0.3">
      <c r="A4277" s="3">
        <v>87</v>
      </c>
    </row>
    <row r="4278" spans="1:1" x14ac:dyDescent="0.3">
      <c r="A4278" s="5">
        <v>96</v>
      </c>
    </row>
    <row r="4279" spans="1:1" x14ac:dyDescent="0.3">
      <c r="A4279" s="3">
        <v>72</v>
      </c>
    </row>
    <row r="4280" spans="1:1" x14ac:dyDescent="0.3">
      <c r="A4280" s="5">
        <v>80</v>
      </c>
    </row>
    <row r="4281" spans="1:1" x14ac:dyDescent="0.3">
      <c r="A4281" s="3">
        <v>87</v>
      </c>
    </row>
    <row r="4282" spans="1:1" x14ac:dyDescent="0.3">
      <c r="A4282" s="5">
        <v>86</v>
      </c>
    </row>
    <row r="4283" spans="1:1" x14ac:dyDescent="0.3">
      <c r="A4283" s="3">
        <v>87</v>
      </c>
    </row>
    <row r="4284" spans="1:1" x14ac:dyDescent="0.3">
      <c r="A4284" s="5">
        <v>83</v>
      </c>
    </row>
    <row r="4285" spans="1:1" x14ac:dyDescent="0.3">
      <c r="A4285" s="3">
        <v>88</v>
      </c>
    </row>
    <row r="4286" spans="1:1" x14ac:dyDescent="0.3">
      <c r="A4286" s="5">
        <v>96</v>
      </c>
    </row>
    <row r="4287" spans="1:1" x14ac:dyDescent="0.3">
      <c r="A4287" s="3">
        <v>98</v>
      </c>
    </row>
    <row r="4288" spans="1:1" x14ac:dyDescent="0.3">
      <c r="A4288" s="5">
        <v>85</v>
      </c>
    </row>
    <row r="4289" spans="1:1" x14ac:dyDescent="0.3">
      <c r="A4289" s="3">
        <v>93</v>
      </c>
    </row>
    <row r="4290" spans="1:1" x14ac:dyDescent="0.3">
      <c r="A4290" s="5">
        <v>91</v>
      </c>
    </row>
    <row r="4291" spans="1:1" x14ac:dyDescent="0.3">
      <c r="A4291" s="3">
        <v>88</v>
      </c>
    </row>
    <row r="4292" spans="1:1" x14ac:dyDescent="0.3">
      <c r="A4292" s="5">
        <v>96</v>
      </c>
    </row>
    <row r="4293" spans="1:1" x14ac:dyDescent="0.3">
      <c r="A4293" s="3">
        <v>60</v>
      </c>
    </row>
    <row r="4294" spans="1:1" x14ac:dyDescent="0.3">
      <c r="A4294" s="5">
        <v>73</v>
      </c>
    </row>
    <row r="4295" spans="1:1" x14ac:dyDescent="0.3">
      <c r="A4295" s="3">
        <v>84</v>
      </c>
    </row>
    <row r="4296" spans="1:1" x14ac:dyDescent="0.3">
      <c r="A4296" s="5">
        <v>80</v>
      </c>
    </row>
    <row r="4297" spans="1:1" x14ac:dyDescent="0.3">
      <c r="A4297" s="3">
        <v>79</v>
      </c>
    </row>
    <row r="4298" spans="1:1" x14ac:dyDescent="0.3">
      <c r="A4298" s="5">
        <v>92</v>
      </c>
    </row>
    <row r="4299" spans="1:1" x14ac:dyDescent="0.3">
      <c r="A4299" s="3">
        <v>78</v>
      </c>
    </row>
    <row r="4300" spans="1:1" x14ac:dyDescent="0.3">
      <c r="A4300" s="5">
        <v>81</v>
      </c>
    </row>
    <row r="4301" spans="1:1" x14ac:dyDescent="0.3">
      <c r="A4301" s="3">
        <v>80</v>
      </c>
    </row>
    <row r="4302" spans="1:1" x14ac:dyDescent="0.3">
      <c r="A4302" s="5">
        <v>50</v>
      </c>
    </row>
    <row r="4303" spans="1:1" x14ac:dyDescent="0.3">
      <c r="A4303" s="3">
        <v>79</v>
      </c>
    </row>
    <row r="4304" spans="1:1" x14ac:dyDescent="0.3">
      <c r="A4304" s="5">
        <v>96</v>
      </c>
    </row>
    <row r="4305" spans="1:1" x14ac:dyDescent="0.3">
      <c r="A4305" s="3">
        <v>94</v>
      </c>
    </row>
    <row r="4306" spans="1:1" x14ac:dyDescent="0.3">
      <c r="A4306" s="5">
        <v>80</v>
      </c>
    </row>
    <row r="4307" spans="1:1" x14ac:dyDescent="0.3">
      <c r="A4307" s="3">
        <v>93</v>
      </c>
    </row>
    <row r="4308" spans="1:1" x14ac:dyDescent="0.3">
      <c r="A4308" s="5">
        <v>82</v>
      </c>
    </row>
    <row r="4309" spans="1:1" x14ac:dyDescent="0.3">
      <c r="A4309" s="3">
        <v>84</v>
      </c>
    </row>
    <row r="4310" spans="1:1" x14ac:dyDescent="0.3">
      <c r="A4310" s="5">
        <v>67</v>
      </c>
    </row>
    <row r="4311" spans="1:1" x14ac:dyDescent="0.3">
      <c r="A4311" s="3">
        <v>77</v>
      </c>
    </row>
    <row r="4312" spans="1:1" x14ac:dyDescent="0.3">
      <c r="A4312" s="5">
        <v>88</v>
      </c>
    </row>
    <row r="4313" spans="1:1" x14ac:dyDescent="0.3">
      <c r="A4313" s="3">
        <v>71</v>
      </c>
    </row>
    <row r="4314" spans="1:1" x14ac:dyDescent="0.3">
      <c r="A4314" s="5">
        <v>83</v>
      </c>
    </row>
    <row r="4315" spans="1:1" x14ac:dyDescent="0.3">
      <c r="A4315" s="3">
        <v>91</v>
      </c>
    </row>
    <row r="4316" spans="1:1" x14ac:dyDescent="0.3">
      <c r="A4316" s="5">
        <v>85</v>
      </c>
    </row>
    <row r="4317" spans="1:1" x14ac:dyDescent="0.3">
      <c r="A4317" s="3">
        <v>76</v>
      </c>
    </row>
    <row r="4318" spans="1:1" x14ac:dyDescent="0.3">
      <c r="A4318" s="5">
        <v>82</v>
      </c>
    </row>
    <row r="4319" spans="1:1" x14ac:dyDescent="0.3">
      <c r="A4319" s="3">
        <v>64</v>
      </c>
    </row>
    <row r="4320" spans="1:1" x14ac:dyDescent="0.3">
      <c r="A4320" s="5">
        <v>86</v>
      </c>
    </row>
    <row r="4321" spans="1:1" x14ac:dyDescent="0.3">
      <c r="A4321" s="3">
        <v>88</v>
      </c>
    </row>
    <row r="4322" spans="1:1" x14ac:dyDescent="0.3">
      <c r="A4322" s="5">
        <v>64</v>
      </c>
    </row>
    <row r="4323" spans="1:1" x14ac:dyDescent="0.3">
      <c r="A4323" s="3">
        <v>78</v>
      </c>
    </row>
    <row r="4324" spans="1:1" x14ac:dyDescent="0.3">
      <c r="A4324" s="5">
        <v>84</v>
      </c>
    </row>
    <row r="4325" spans="1:1" x14ac:dyDescent="0.3">
      <c r="A4325" s="3">
        <v>87</v>
      </c>
    </row>
    <row r="4326" spans="1:1" x14ac:dyDescent="0.3">
      <c r="A4326" s="5">
        <v>76</v>
      </c>
    </row>
    <row r="4327" spans="1:1" x14ac:dyDescent="0.3">
      <c r="A4327" s="3">
        <v>54</v>
      </c>
    </row>
    <row r="4328" spans="1:1" x14ac:dyDescent="0.3">
      <c r="A4328" s="5">
        <v>91</v>
      </c>
    </row>
    <row r="4329" spans="1:1" x14ac:dyDescent="0.3">
      <c r="A4329" s="3">
        <v>64</v>
      </c>
    </row>
    <row r="4330" spans="1:1" x14ac:dyDescent="0.3">
      <c r="A4330" s="5">
        <v>75</v>
      </c>
    </row>
    <row r="4331" spans="1:1" x14ac:dyDescent="0.3">
      <c r="A4331" s="3">
        <v>86</v>
      </c>
    </row>
    <row r="4332" spans="1:1" x14ac:dyDescent="0.3">
      <c r="A4332" s="5">
        <v>76</v>
      </c>
    </row>
    <row r="4333" spans="1:1" x14ac:dyDescent="0.3">
      <c r="A4333" s="3">
        <v>80</v>
      </c>
    </row>
    <row r="4334" spans="1:1" x14ac:dyDescent="0.3">
      <c r="A4334" s="5">
        <v>79</v>
      </c>
    </row>
    <row r="4335" spans="1:1" x14ac:dyDescent="0.3">
      <c r="A4335" s="3">
        <v>62</v>
      </c>
    </row>
    <row r="4336" spans="1:1" x14ac:dyDescent="0.3">
      <c r="A4336" s="5">
        <v>65</v>
      </c>
    </row>
    <row r="4337" spans="1:1" x14ac:dyDescent="0.3">
      <c r="A4337" s="3">
        <v>66</v>
      </c>
    </row>
    <row r="4338" spans="1:1" x14ac:dyDescent="0.3">
      <c r="A4338" s="5">
        <v>80</v>
      </c>
    </row>
    <row r="4339" spans="1:1" x14ac:dyDescent="0.3">
      <c r="A4339" s="3">
        <v>85</v>
      </c>
    </row>
    <row r="4340" spans="1:1" x14ac:dyDescent="0.3">
      <c r="A4340" s="5">
        <v>86</v>
      </c>
    </row>
    <row r="4341" spans="1:1" x14ac:dyDescent="0.3">
      <c r="A4341" s="3">
        <v>84</v>
      </c>
    </row>
    <row r="4342" spans="1:1" x14ac:dyDescent="0.3">
      <c r="A4342" s="5">
        <v>88</v>
      </c>
    </row>
    <row r="4343" spans="1:1" x14ac:dyDescent="0.3">
      <c r="A4343" s="3">
        <v>91</v>
      </c>
    </row>
    <row r="4344" spans="1:1" x14ac:dyDescent="0.3">
      <c r="A4344" s="5">
        <v>69</v>
      </c>
    </row>
    <row r="4345" spans="1:1" x14ac:dyDescent="0.3">
      <c r="A4345" s="3">
        <v>35</v>
      </c>
    </row>
    <row r="4346" spans="1:1" x14ac:dyDescent="0.3">
      <c r="A4346" s="5">
        <v>84</v>
      </c>
    </row>
    <row r="4347" spans="1:1" x14ac:dyDescent="0.3">
      <c r="A4347" s="3">
        <v>88</v>
      </c>
    </row>
    <row r="4348" spans="1:1" x14ac:dyDescent="0.3">
      <c r="A4348" s="5">
        <v>64</v>
      </c>
    </row>
  </sheetData>
  <mergeCells count="1">
    <mergeCell ref="A1:G2"/>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4AEE3-1248-4371-80C8-198DF97FA3A7}">
  <dimension ref="A1:I80"/>
  <sheetViews>
    <sheetView topLeftCell="J2" workbookViewId="0">
      <selection activeCell="AP12" sqref="AP12"/>
    </sheetView>
  </sheetViews>
  <sheetFormatPr defaultRowHeight="14.4" x14ac:dyDescent="0.3"/>
  <cols>
    <col min="3" max="3" width="21.5546875" bestFit="1" customWidth="1"/>
    <col min="4" max="4" width="23.109375" bestFit="1" customWidth="1"/>
    <col min="5" max="7" width="2" bestFit="1" customWidth="1"/>
    <col min="8" max="8" width="21.5546875" bestFit="1" customWidth="1"/>
    <col min="9" max="9" width="24.6640625" customWidth="1"/>
    <col min="10" max="14" width="2" bestFit="1" customWidth="1"/>
    <col min="15" max="104" width="3" bestFit="1" customWidth="1"/>
    <col min="105" max="1000" width="4" bestFit="1" customWidth="1"/>
    <col min="1001" max="1001" width="5" bestFit="1" customWidth="1"/>
    <col min="1002" max="1002" width="10.77734375" bestFit="1" customWidth="1"/>
  </cols>
  <sheetData>
    <row r="1" spans="1:9" ht="39" customHeight="1" x14ac:dyDescent="0.3">
      <c r="A1" s="27" t="s">
        <v>1375</v>
      </c>
      <c r="B1" s="27"/>
      <c r="C1" s="27"/>
      <c r="D1" s="27"/>
    </row>
    <row r="3" spans="1:9" x14ac:dyDescent="0.3">
      <c r="C3" s="13" t="s">
        <v>1343</v>
      </c>
      <c r="D3" t="s">
        <v>1342</v>
      </c>
    </row>
    <row r="4" spans="1:9" x14ac:dyDescent="0.3">
      <c r="C4" s="11" t="s">
        <v>1341</v>
      </c>
      <c r="D4">
        <v>4</v>
      </c>
    </row>
    <row r="5" spans="1:9" x14ac:dyDescent="0.3">
      <c r="C5" s="11" t="s">
        <v>1340</v>
      </c>
      <c r="D5">
        <v>35</v>
      </c>
      <c r="H5" s="12" t="s">
        <v>1343</v>
      </c>
      <c r="I5" s="12" t="s">
        <v>1342</v>
      </c>
    </row>
    <row r="6" spans="1:9" x14ac:dyDescent="0.3">
      <c r="C6" s="11" t="s">
        <v>1339</v>
      </c>
      <c r="D6">
        <v>12</v>
      </c>
      <c r="H6" s="10" t="s">
        <v>1341</v>
      </c>
      <c r="I6" s="9">
        <v>4</v>
      </c>
    </row>
    <row r="7" spans="1:9" x14ac:dyDescent="0.3">
      <c r="C7" s="11" t="s">
        <v>1338</v>
      </c>
      <c r="D7">
        <v>1</v>
      </c>
      <c r="H7" s="10" t="s">
        <v>1340</v>
      </c>
      <c r="I7" s="9">
        <v>35</v>
      </c>
    </row>
    <row r="8" spans="1:9" x14ac:dyDescent="0.3">
      <c r="C8" s="11" t="s">
        <v>1337</v>
      </c>
      <c r="D8">
        <v>1</v>
      </c>
      <c r="H8" s="10" t="s">
        <v>1339</v>
      </c>
      <c r="I8" s="9">
        <v>12</v>
      </c>
    </row>
    <row r="9" spans="1:9" x14ac:dyDescent="0.3">
      <c r="C9" s="11" t="s">
        <v>1336</v>
      </c>
      <c r="D9">
        <v>11</v>
      </c>
      <c r="H9" s="10" t="s">
        <v>1338</v>
      </c>
      <c r="I9" s="9">
        <v>1</v>
      </c>
    </row>
    <row r="10" spans="1:9" x14ac:dyDescent="0.3">
      <c r="C10" s="11" t="s">
        <v>1335</v>
      </c>
      <c r="D10">
        <v>27</v>
      </c>
      <c r="H10" s="10" t="s">
        <v>1337</v>
      </c>
      <c r="I10" s="9">
        <v>1</v>
      </c>
    </row>
    <row r="11" spans="1:9" x14ac:dyDescent="0.3">
      <c r="C11" s="11" t="s">
        <v>1334</v>
      </c>
      <c r="D11">
        <v>1</v>
      </c>
      <c r="H11" s="10" t="s">
        <v>1336</v>
      </c>
      <c r="I11" s="9">
        <v>11</v>
      </c>
    </row>
    <row r="12" spans="1:9" x14ac:dyDescent="0.3">
      <c r="C12" s="11" t="s">
        <v>1333</v>
      </c>
      <c r="D12">
        <v>37</v>
      </c>
      <c r="H12" s="10" t="s">
        <v>1335</v>
      </c>
      <c r="I12" s="9">
        <v>27</v>
      </c>
    </row>
    <row r="13" spans="1:9" x14ac:dyDescent="0.3">
      <c r="C13" s="11" t="s">
        <v>1332</v>
      </c>
      <c r="D13">
        <v>7</v>
      </c>
      <c r="H13" s="10" t="s">
        <v>1334</v>
      </c>
      <c r="I13" s="9">
        <v>1</v>
      </c>
    </row>
    <row r="14" spans="1:9" x14ac:dyDescent="0.3">
      <c r="C14" s="11" t="s">
        <v>1331</v>
      </c>
      <c r="D14">
        <v>96</v>
      </c>
      <c r="H14" s="10" t="s">
        <v>1333</v>
      </c>
      <c r="I14" s="9">
        <v>37</v>
      </c>
    </row>
    <row r="15" spans="1:9" ht="15.6" customHeight="1" x14ac:dyDescent="0.3">
      <c r="C15" s="11" t="s">
        <v>1330</v>
      </c>
      <c r="D15">
        <v>4</v>
      </c>
      <c r="H15" s="10" t="s">
        <v>1332</v>
      </c>
      <c r="I15" s="9">
        <v>7</v>
      </c>
    </row>
    <row r="16" spans="1:9" x14ac:dyDescent="0.3">
      <c r="C16" s="11" t="s">
        <v>1329</v>
      </c>
      <c r="D16">
        <v>1</v>
      </c>
      <c r="H16" s="10" t="s">
        <v>1331</v>
      </c>
      <c r="I16" s="9">
        <v>96</v>
      </c>
    </row>
    <row r="17" spans="3:9" x14ac:dyDescent="0.3">
      <c r="C17" s="11" t="s">
        <v>1328</v>
      </c>
      <c r="D17">
        <v>1</v>
      </c>
      <c r="H17" s="10" t="s">
        <v>1330</v>
      </c>
      <c r="I17" s="9">
        <v>4</v>
      </c>
    </row>
    <row r="18" spans="3:9" x14ac:dyDescent="0.3">
      <c r="C18" s="11" t="s">
        <v>1327</v>
      </c>
      <c r="D18">
        <v>10</v>
      </c>
      <c r="H18" s="10" t="s">
        <v>1329</v>
      </c>
      <c r="I18" s="9">
        <v>1</v>
      </c>
    </row>
    <row r="19" spans="3:9" x14ac:dyDescent="0.3">
      <c r="C19" s="11" t="s">
        <v>1326</v>
      </c>
      <c r="D19">
        <v>6</v>
      </c>
      <c r="H19" s="10" t="s">
        <v>1328</v>
      </c>
      <c r="I19" s="9">
        <v>1</v>
      </c>
    </row>
    <row r="20" spans="3:9" x14ac:dyDescent="0.3">
      <c r="C20" s="11" t="s">
        <v>1325</v>
      </c>
      <c r="D20">
        <v>5</v>
      </c>
      <c r="H20" s="10" t="s">
        <v>1327</v>
      </c>
      <c r="I20" s="9">
        <v>10</v>
      </c>
    </row>
    <row r="21" spans="3:9" x14ac:dyDescent="0.3">
      <c r="C21" s="11" t="s">
        <v>1324</v>
      </c>
      <c r="D21">
        <v>2</v>
      </c>
      <c r="H21" s="10" t="s">
        <v>1326</v>
      </c>
      <c r="I21" s="9">
        <v>6</v>
      </c>
    </row>
    <row r="22" spans="3:9" x14ac:dyDescent="0.3">
      <c r="C22" s="11" t="s">
        <v>1323</v>
      </c>
      <c r="D22">
        <v>10</v>
      </c>
      <c r="H22" s="10" t="s">
        <v>1325</v>
      </c>
      <c r="I22" s="9">
        <v>5</v>
      </c>
    </row>
    <row r="23" spans="3:9" x14ac:dyDescent="0.3">
      <c r="C23" s="11" t="s">
        <v>1322</v>
      </c>
      <c r="D23">
        <v>68</v>
      </c>
      <c r="H23" s="10" t="s">
        <v>1324</v>
      </c>
      <c r="I23" s="9">
        <v>2</v>
      </c>
    </row>
    <row r="24" spans="3:9" x14ac:dyDescent="0.3">
      <c r="C24" s="11" t="s">
        <v>1321</v>
      </c>
      <c r="D24">
        <v>68</v>
      </c>
      <c r="H24" s="10" t="s">
        <v>1323</v>
      </c>
      <c r="I24" s="9">
        <v>10</v>
      </c>
    </row>
    <row r="25" spans="3:9" x14ac:dyDescent="0.3">
      <c r="C25" s="11" t="s">
        <v>1320</v>
      </c>
      <c r="D25">
        <v>1</v>
      </c>
      <c r="H25" s="10" t="s">
        <v>1322</v>
      </c>
      <c r="I25" s="9">
        <v>68</v>
      </c>
    </row>
    <row r="26" spans="3:9" x14ac:dyDescent="0.3">
      <c r="C26" s="11" t="s">
        <v>1319</v>
      </c>
      <c r="D26">
        <v>8</v>
      </c>
      <c r="H26" s="10" t="s">
        <v>1321</v>
      </c>
      <c r="I26" s="9">
        <v>68</v>
      </c>
    </row>
    <row r="27" spans="3:9" x14ac:dyDescent="0.3">
      <c r="C27" s="11" t="s">
        <v>1318</v>
      </c>
      <c r="D27">
        <v>6</v>
      </c>
      <c r="H27" s="10" t="s">
        <v>1320</v>
      </c>
      <c r="I27" s="9">
        <v>1</v>
      </c>
    </row>
    <row r="28" spans="3:9" x14ac:dyDescent="0.3">
      <c r="C28" s="11" t="s">
        <v>1317</v>
      </c>
      <c r="D28">
        <v>6</v>
      </c>
      <c r="H28" s="10" t="s">
        <v>1319</v>
      </c>
      <c r="I28" s="9">
        <v>8</v>
      </c>
    </row>
    <row r="29" spans="3:9" x14ac:dyDescent="0.3">
      <c r="C29" s="11" t="s">
        <v>1316</v>
      </c>
      <c r="D29">
        <v>1</v>
      </c>
      <c r="H29" s="10" t="s">
        <v>1318</v>
      </c>
      <c r="I29" s="9">
        <v>6</v>
      </c>
    </row>
    <row r="30" spans="3:9" x14ac:dyDescent="0.3">
      <c r="C30" s="11" t="s">
        <v>1315</v>
      </c>
      <c r="D30">
        <v>22</v>
      </c>
      <c r="H30" s="10" t="s">
        <v>1317</v>
      </c>
      <c r="I30" s="9">
        <v>6</v>
      </c>
    </row>
    <row r="31" spans="3:9" x14ac:dyDescent="0.3">
      <c r="C31" s="11" t="s">
        <v>1314</v>
      </c>
      <c r="D31">
        <v>1</v>
      </c>
      <c r="H31" s="10" t="s">
        <v>1316</v>
      </c>
      <c r="I31" s="9">
        <v>1</v>
      </c>
    </row>
    <row r="32" spans="3:9" x14ac:dyDescent="0.3">
      <c r="C32" s="11" t="s">
        <v>1313</v>
      </c>
      <c r="D32">
        <v>11</v>
      </c>
      <c r="H32" s="10" t="s">
        <v>1315</v>
      </c>
      <c r="I32" s="9">
        <v>22</v>
      </c>
    </row>
    <row r="33" spans="3:9" x14ac:dyDescent="0.3">
      <c r="C33" s="11" t="s">
        <v>1312</v>
      </c>
      <c r="D33">
        <v>10</v>
      </c>
      <c r="H33" s="10" t="s">
        <v>1314</v>
      </c>
      <c r="I33" s="9">
        <v>1</v>
      </c>
    </row>
    <row r="34" spans="3:9" x14ac:dyDescent="0.3">
      <c r="C34" s="11" t="s">
        <v>1311</v>
      </c>
      <c r="D34">
        <v>8</v>
      </c>
      <c r="H34" s="10" t="s">
        <v>1313</v>
      </c>
      <c r="I34" s="9">
        <v>11</v>
      </c>
    </row>
    <row r="35" spans="3:9" x14ac:dyDescent="0.3">
      <c r="C35" s="11" t="s">
        <v>1310</v>
      </c>
      <c r="D35">
        <v>54</v>
      </c>
      <c r="H35" s="10" t="s">
        <v>1312</v>
      </c>
      <c r="I35" s="9">
        <v>10</v>
      </c>
    </row>
    <row r="36" spans="3:9" x14ac:dyDescent="0.3">
      <c r="C36" s="11" t="s">
        <v>1309</v>
      </c>
      <c r="D36">
        <v>81</v>
      </c>
      <c r="H36" s="10" t="s">
        <v>1311</v>
      </c>
      <c r="I36" s="9">
        <v>8</v>
      </c>
    </row>
    <row r="37" spans="3:9" x14ac:dyDescent="0.3">
      <c r="C37" s="11" t="s">
        <v>1308</v>
      </c>
      <c r="D37">
        <v>2</v>
      </c>
      <c r="H37" s="10" t="s">
        <v>1310</v>
      </c>
      <c r="I37" s="9">
        <v>54</v>
      </c>
    </row>
    <row r="38" spans="3:9" x14ac:dyDescent="0.3">
      <c r="C38" s="11" t="s">
        <v>1307</v>
      </c>
      <c r="D38">
        <v>1</v>
      </c>
      <c r="H38" s="10" t="s">
        <v>1309</v>
      </c>
      <c r="I38" s="9">
        <v>81</v>
      </c>
    </row>
    <row r="39" spans="3:9" x14ac:dyDescent="0.3">
      <c r="C39" s="11" t="s">
        <v>1306</v>
      </c>
      <c r="D39">
        <v>1</v>
      </c>
      <c r="H39" s="10" t="s">
        <v>1308</v>
      </c>
      <c r="I39" s="9">
        <v>2</v>
      </c>
    </row>
    <row r="40" spans="3:9" x14ac:dyDescent="0.3">
      <c r="C40" s="11" t="s">
        <v>1305</v>
      </c>
      <c r="D40">
        <v>1</v>
      </c>
      <c r="H40" s="10" t="s">
        <v>1307</v>
      </c>
      <c r="I40" s="9">
        <v>1</v>
      </c>
    </row>
    <row r="41" spans="3:9" x14ac:dyDescent="0.3">
      <c r="C41" s="11" t="s">
        <v>1304</v>
      </c>
      <c r="D41">
        <v>1</v>
      </c>
      <c r="H41" s="10" t="s">
        <v>1306</v>
      </c>
      <c r="I41" s="9">
        <v>1</v>
      </c>
    </row>
    <row r="42" spans="3:9" x14ac:dyDescent="0.3">
      <c r="C42" s="11" t="s">
        <v>1303</v>
      </c>
      <c r="D42">
        <v>1</v>
      </c>
      <c r="H42" s="10" t="s">
        <v>1305</v>
      </c>
      <c r="I42" s="9">
        <v>1</v>
      </c>
    </row>
    <row r="43" spans="3:9" x14ac:dyDescent="0.3">
      <c r="C43" s="11" t="s">
        <v>1302</v>
      </c>
      <c r="D43">
        <v>1</v>
      </c>
      <c r="H43" s="10" t="s">
        <v>1304</v>
      </c>
      <c r="I43" s="9">
        <v>1</v>
      </c>
    </row>
    <row r="44" spans="3:9" x14ac:dyDescent="0.3">
      <c r="C44" s="11" t="s">
        <v>1301</v>
      </c>
      <c r="D44">
        <v>8</v>
      </c>
      <c r="H44" s="10" t="s">
        <v>1303</v>
      </c>
      <c r="I44" s="9">
        <v>1</v>
      </c>
    </row>
    <row r="45" spans="3:9" x14ac:dyDescent="0.3">
      <c r="C45" s="11" t="s">
        <v>1300</v>
      </c>
      <c r="D45">
        <v>3</v>
      </c>
      <c r="H45" s="10" t="s">
        <v>1302</v>
      </c>
      <c r="I45" s="9">
        <v>1</v>
      </c>
    </row>
    <row r="46" spans="3:9" x14ac:dyDescent="0.3">
      <c r="C46" s="11" t="s">
        <v>1299</v>
      </c>
      <c r="D46">
        <v>1</v>
      </c>
      <c r="H46" s="10" t="s">
        <v>1301</v>
      </c>
      <c r="I46" s="9">
        <v>8</v>
      </c>
    </row>
    <row r="47" spans="3:9" x14ac:dyDescent="0.3">
      <c r="C47" s="11" t="s">
        <v>1298</v>
      </c>
      <c r="D47">
        <v>14</v>
      </c>
      <c r="H47" s="10" t="s">
        <v>1300</v>
      </c>
      <c r="I47" s="9">
        <v>3</v>
      </c>
    </row>
    <row r="48" spans="3:9" x14ac:dyDescent="0.3">
      <c r="C48" s="11" t="s">
        <v>1297</v>
      </c>
      <c r="D48">
        <v>7</v>
      </c>
      <c r="H48" s="10" t="s">
        <v>1299</v>
      </c>
      <c r="I48" s="9">
        <v>1</v>
      </c>
    </row>
    <row r="49" spans="3:9" x14ac:dyDescent="0.3">
      <c r="C49" s="11" t="s">
        <v>1296</v>
      </c>
      <c r="D49">
        <v>1</v>
      </c>
      <c r="H49" s="10" t="s">
        <v>1298</v>
      </c>
      <c r="I49" s="9">
        <v>14</v>
      </c>
    </row>
    <row r="50" spans="3:9" x14ac:dyDescent="0.3">
      <c r="C50" s="11" t="s">
        <v>1295</v>
      </c>
      <c r="D50">
        <v>6</v>
      </c>
      <c r="H50" s="10" t="s">
        <v>1297</v>
      </c>
      <c r="I50" s="9">
        <v>7</v>
      </c>
    </row>
    <row r="51" spans="3:9" x14ac:dyDescent="0.3">
      <c r="C51" s="11" t="s">
        <v>1294</v>
      </c>
      <c r="D51">
        <v>1</v>
      </c>
      <c r="H51" s="10" t="s">
        <v>1296</v>
      </c>
      <c r="I51" s="9">
        <v>1</v>
      </c>
    </row>
    <row r="52" spans="3:9" x14ac:dyDescent="0.3">
      <c r="C52" s="11" t="s">
        <v>1293</v>
      </c>
      <c r="D52">
        <v>2</v>
      </c>
      <c r="H52" s="10" t="s">
        <v>1295</v>
      </c>
      <c r="I52" s="9">
        <v>6</v>
      </c>
    </row>
    <row r="53" spans="3:9" x14ac:dyDescent="0.3">
      <c r="C53" s="11" t="s">
        <v>1292</v>
      </c>
      <c r="D53">
        <v>12</v>
      </c>
      <c r="H53" s="10" t="s">
        <v>1294</v>
      </c>
      <c r="I53" s="9">
        <v>1</v>
      </c>
    </row>
    <row r="54" spans="3:9" x14ac:dyDescent="0.3">
      <c r="C54" s="11" t="s">
        <v>1291</v>
      </c>
      <c r="D54">
        <v>9</v>
      </c>
      <c r="H54" s="10" t="s">
        <v>1293</v>
      </c>
      <c r="I54" s="9">
        <v>2</v>
      </c>
    </row>
    <row r="55" spans="3:9" x14ac:dyDescent="0.3">
      <c r="C55" s="11" t="s">
        <v>1290</v>
      </c>
      <c r="D55">
        <v>1</v>
      </c>
      <c r="H55" s="10" t="s">
        <v>1292</v>
      </c>
      <c r="I55" s="9">
        <v>12</v>
      </c>
    </row>
    <row r="56" spans="3:9" x14ac:dyDescent="0.3">
      <c r="C56" s="11" t="s">
        <v>1289</v>
      </c>
      <c r="D56">
        <v>1</v>
      </c>
      <c r="H56" s="10" t="s">
        <v>1291</v>
      </c>
      <c r="I56" s="9">
        <v>9</v>
      </c>
    </row>
    <row r="57" spans="3:9" x14ac:dyDescent="0.3">
      <c r="C57" s="11" t="s">
        <v>1288</v>
      </c>
      <c r="D57">
        <v>4</v>
      </c>
      <c r="H57" s="10" t="s">
        <v>1290</v>
      </c>
      <c r="I57" s="9">
        <v>1</v>
      </c>
    </row>
    <row r="58" spans="3:9" x14ac:dyDescent="0.3">
      <c r="C58" s="11" t="s">
        <v>1287</v>
      </c>
      <c r="D58">
        <v>13</v>
      </c>
      <c r="H58" s="10" t="s">
        <v>1289</v>
      </c>
      <c r="I58" s="9">
        <v>1</v>
      </c>
    </row>
    <row r="59" spans="3:9" x14ac:dyDescent="0.3">
      <c r="C59" s="11" t="s">
        <v>1286</v>
      </c>
      <c r="D59">
        <v>4</v>
      </c>
      <c r="H59" s="10" t="s">
        <v>1288</v>
      </c>
      <c r="I59" s="9">
        <v>4</v>
      </c>
    </row>
    <row r="60" spans="3:9" x14ac:dyDescent="0.3">
      <c r="C60" s="11" t="s">
        <v>1285</v>
      </c>
      <c r="D60">
        <v>1</v>
      </c>
      <c r="H60" s="10" t="s">
        <v>1287</v>
      </c>
      <c r="I60" s="9">
        <v>13</v>
      </c>
    </row>
    <row r="61" spans="3:9" x14ac:dyDescent="0.3">
      <c r="C61" s="11" t="s">
        <v>1284</v>
      </c>
      <c r="D61">
        <v>2</v>
      </c>
      <c r="H61" s="10" t="s">
        <v>1286</v>
      </c>
      <c r="I61" s="9">
        <v>4</v>
      </c>
    </row>
    <row r="62" spans="3:9" x14ac:dyDescent="0.3">
      <c r="C62" s="11" t="s">
        <v>1283</v>
      </c>
      <c r="D62">
        <v>2</v>
      </c>
      <c r="H62" s="10" t="s">
        <v>1285</v>
      </c>
      <c r="I62" s="9">
        <v>1</v>
      </c>
    </row>
    <row r="63" spans="3:9" x14ac:dyDescent="0.3">
      <c r="C63" s="11" t="s">
        <v>1282</v>
      </c>
      <c r="D63">
        <v>2</v>
      </c>
      <c r="H63" s="10" t="s">
        <v>1284</v>
      </c>
      <c r="I63" s="9">
        <v>2</v>
      </c>
    </row>
    <row r="64" spans="3:9" x14ac:dyDescent="0.3">
      <c r="C64" s="11" t="s">
        <v>1281</v>
      </c>
      <c r="D64">
        <v>6</v>
      </c>
      <c r="H64" s="10" t="s">
        <v>1283</v>
      </c>
      <c r="I64" s="9">
        <v>2</v>
      </c>
    </row>
    <row r="65" spans="3:9" x14ac:dyDescent="0.3">
      <c r="C65" s="11" t="s">
        <v>1280</v>
      </c>
      <c r="D65">
        <v>37</v>
      </c>
      <c r="H65" s="10" t="s">
        <v>1282</v>
      </c>
      <c r="I65" s="9">
        <v>2</v>
      </c>
    </row>
    <row r="66" spans="3:9" x14ac:dyDescent="0.3">
      <c r="C66" s="11" t="s">
        <v>1279</v>
      </c>
      <c r="D66">
        <v>43</v>
      </c>
      <c r="H66" s="10" t="s">
        <v>1281</v>
      </c>
      <c r="I66" s="9">
        <v>6</v>
      </c>
    </row>
    <row r="67" spans="3:9" x14ac:dyDescent="0.3">
      <c r="C67" s="11" t="s">
        <v>1278</v>
      </c>
      <c r="D67">
        <v>12</v>
      </c>
      <c r="H67" s="10" t="s">
        <v>1280</v>
      </c>
      <c r="I67" s="9">
        <v>37</v>
      </c>
    </row>
    <row r="68" spans="3:9" x14ac:dyDescent="0.3">
      <c r="C68" s="11" t="s">
        <v>1277</v>
      </c>
      <c r="D68">
        <v>12</v>
      </c>
      <c r="H68" s="10" t="s">
        <v>1279</v>
      </c>
      <c r="I68" s="9">
        <v>43</v>
      </c>
    </row>
    <row r="69" spans="3:9" x14ac:dyDescent="0.3">
      <c r="C69" s="11" t="s">
        <v>1276</v>
      </c>
      <c r="D69">
        <v>29</v>
      </c>
      <c r="H69" s="10" t="s">
        <v>1278</v>
      </c>
      <c r="I69" s="9">
        <v>12</v>
      </c>
    </row>
    <row r="70" spans="3:9" x14ac:dyDescent="0.3">
      <c r="C70" s="11" t="s">
        <v>1275</v>
      </c>
      <c r="D70">
        <v>7</v>
      </c>
      <c r="H70" s="10" t="s">
        <v>1277</v>
      </c>
      <c r="I70" s="9">
        <v>12</v>
      </c>
    </row>
    <row r="71" spans="3:9" x14ac:dyDescent="0.3">
      <c r="C71" s="11" t="s">
        <v>1274</v>
      </c>
      <c r="D71">
        <v>15</v>
      </c>
      <c r="H71" s="10" t="s">
        <v>1276</v>
      </c>
      <c r="I71" s="9">
        <v>29</v>
      </c>
    </row>
    <row r="72" spans="3:9" x14ac:dyDescent="0.3">
      <c r="C72" s="11" t="s">
        <v>1273</v>
      </c>
      <c r="D72">
        <v>1</v>
      </c>
      <c r="H72" s="10" t="s">
        <v>1275</v>
      </c>
      <c r="I72" s="9">
        <v>7</v>
      </c>
    </row>
    <row r="73" spans="3:9" x14ac:dyDescent="0.3">
      <c r="C73" s="11" t="s">
        <v>1272</v>
      </c>
      <c r="D73">
        <v>2</v>
      </c>
      <c r="H73" s="10" t="s">
        <v>1274</v>
      </c>
      <c r="I73" s="9">
        <v>15</v>
      </c>
    </row>
    <row r="74" spans="3:9" x14ac:dyDescent="0.3">
      <c r="C74" s="11" t="s">
        <v>1271</v>
      </c>
      <c r="D74">
        <v>2</v>
      </c>
      <c r="H74" s="10" t="s">
        <v>1273</v>
      </c>
      <c r="I74" s="9">
        <v>1</v>
      </c>
    </row>
    <row r="75" spans="3:9" x14ac:dyDescent="0.3">
      <c r="C75" s="11" t="s">
        <v>1270</v>
      </c>
      <c r="D75">
        <v>89</v>
      </c>
      <c r="H75" s="10" t="s">
        <v>1272</v>
      </c>
      <c r="I75" s="9">
        <v>2</v>
      </c>
    </row>
    <row r="76" spans="3:9" x14ac:dyDescent="0.3">
      <c r="C76" s="11" t="s">
        <v>1269</v>
      </c>
      <c r="D76">
        <v>273</v>
      </c>
      <c r="H76" s="10" t="s">
        <v>1271</v>
      </c>
      <c r="I76" s="9">
        <v>2</v>
      </c>
    </row>
    <row r="77" spans="3:9" x14ac:dyDescent="0.3">
      <c r="C77" s="11" t="s">
        <v>1268</v>
      </c>
      <c r="D77">
        <v>1</v>
      </c>
      <c r="H77" s="10" t="s">
        <v>1270</v>
      </c>
      <c r="I77" s="9">
        <v>89</v>
      </c>
    </row>
    <row r="78" spans="3:9" x14ac:dyDescent="0.3">
      <c r="C78" s="11" t="s">
        <v>1267</v>
      </c>
      <c r="D78">
        <v>1247</v>
      </c>
      <c r="H78" s="10" t="s">
        <v>1269</v>
      </c>
      <c r="I78" s="9">
        <v>273</v>
      </c>
    </row>
    <row r="79" spans="3:9" x14ac:dyDescent="0.3">
      <c r="H79" s="10" t="s">
        <v>1268</v>
      </c>
      <c r="I79" s="9">
        <v>1</v>
      </c>
    </row>
    <row r="80" spans="3:9" x14ac:dyDescent="0.3">
      <c r="H80" s="8" t="s">
        <v>1267</v>
      </c>
      <c r="I80" s="7">
        <v>1247</v>
      </c>
    </row>
  </sheetData>
  <mergeCells count="1">
    <mergeCell ref="A1:D1"/>
  </mergeCells>
  <pageMargins left="0.7" right="0.7" top="0.75" bottom="0.75" header="0.3" footer="0.3"/>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CDD3E-33AB-4414-96A3-92E62EBA3B6E}">
  <dimension ref="B2:X339"/>
  <sheetViews>
    <sheetView topLeftCell="M43" workbookViewId="0">
      <selection activeCell="H19" sqref="H19"/>
    </sheetView>
  </sheetViews>
  <sheetFormatPr defaultRowHeight="14.4" x14ac:dyDescent="0.3"/>
  <cols>
    <col min="5" max="5" width="21.5546875" bestFit="1" customWidth="1"/>
    <col min="7" max="7" width="16" customWidth="1"/>
    <col min="8" max="8" width="19.5546875" customWidth="1"/>
    <col min="9" max="9" width="17" customWidth="1"/>
    <col min="12" max="12" width="21.5546875" bestFit="1" customWidth="1"/>
    <col min="13" max="13" width="15.5546875" bestFit="1" customWidth="1"/>
    <col min="14" max="24" width="5" bestFit="1" customWidth="1"/>
    <col min="25" max="25" width="10.77734375" bestFit="1" customWidth="1"/>
    <col min="26" max="55" width="3" bestFit="1" customWidth="1"/>
    <col min="56" max="56" width="4" bestFit="1" customWidth="1"/>
    <col min="57" max="57" width="10.77734375" bestFit="1" customWidth="1"/>
    <col min="58" max="58" width="9.6640625" bestFit="1" customWidth="1"/>
    <col min="59" max="59" width="7" bestFit="1" customWidth="1"/>
    <col min="60" max="60" width="3" bestFit="1" customWidth="1"/>
    <col min="61" max="61" width="2" bestFit="1" customWidth="1"/>
    <col min="62" max="62" width="3" bestFit="1" customWidth="1"/>
    <col min="63" max="63" width="2" bestFit="1" customWidth="1"/>
    <col min="64" max="64" width="3" bestFit="1" customWidth="1"/>
    <col min="65" max="65" width="2" bestFit="1" customWidth="1"/>
    <col min="66" max="78" width="3" bestFit="1" customWidth="1"/>
    <col min="79" max="79" width="4" bestFit="1" customWidth="1"/>
    <col min="80" max="80" width="9.6640625" bestFit="1" customWidth="1"/>
    <col min="81" max="81" width="7" bestFit="1" customWidth="1"/>
    <col min="82" max="84" width="4" bestFit="1" customWidth="1"/>
    <col min="85" max="86" width="3" bestFit="1" customWidth="1"/>
    <col min="87" max="87" width="9.6640625" bestFit="1" customWidth="1"/>
    <col min="88" max="88" width="7" bestFit="1" customWidth="1"/>
    <col min="89" max="99" width="3.6640625" bestFit="1" customWidth="1"/>
    <col min="100" max="100" width="2.6640625" bestFit="1" customWidth="1"/>
    <col min="101" max="101" width="3" bestFit="1" customWidth="1"/>
    <col min="102" max="104" width="2.6640625" bestFit="1" customWidth="1"/>
    <col min="105" max="105" width="2" bestFit="1" customWidth="1"/>
    <col min="106" max="106" width="9.6640625" bestFit="1" customWidth="1"/>
    <col min="107" max="107" width="10.77734375" bestFit="1" customWidth="1"/>
  </cols>
  <sheetData>
    <row r="2" spans="2:12" ht="43.2" customHeight="1" x14ac:dyDescent="0.3">
      <c r="B2" s="25" t="s">
        <v>1371</v>
      </c>
      <c r="C2" s="25"/>
      <c r="D2" s="25"/>
      <c r="E2" s="25"/>
      <c r="F2" s="25"/>
      <c r="G2" s="25"/>
      <c r="H2" s="25"/>
      <c r="I2" s="25"/>
      <c r="J2" s="25"/>
      <c r="K2" s="25"/>
      <c r="L2" s="25"/>
    </row>
    <row r="4" spans="2:12" x14ac:dyDescent="0.3">
      <c r="C4" t="s">
        <v>1376</v>
      </c>
    </row>
    <row r="5" spans="2:12" x14ac:dyDescent="0.3">
      <c r="C5" t="s">
        <v>1377</v>
      </c>
    </row>
    <row r="6" spans="2:12" x14ac:dyDescent="0.3">
      <c r="C6" t="s">
        <v>1378</v>
      </c>
    </row>
    <row r="7" spans="2:12" x14ac:dyDescent="0.3">
      <c r="C7" t="s">
        <v>1379</v>
      </c>
    </row>
    <row r="8" spans="2:12" x14ac:dyDescent="0.3">
      <c r="C8" t="s">
        <v>1380</v>
      </c>
    </row>
    <row r="9" spans="2:12" x14ac:dyDescent="0.3">
      <c r="C9" t="s">
        <v>1381</v>
      </c>
    </row>
    <row r="10" spans="2:12" x14ac:dyDescent="0.3">
      <c r="C10" t="s">
        <v>1382</v>
      </c>
    </row>
    <row r="11" spans="2:12" x14ac:dyDescent="0.3">
      <c r="C11" t="s">
        <v>1383</v>
      </c>
    </row>
    <row r="12" spans="2:12" x14ac:dyDescent="0.3">
      <c r="C12" t="s">
        <v>1384</v>
      </c>
    </row>
    <row r="13" spans="2:12" x14ac:dyDescent="0.3">
      <c r="C13" t="s">
        <v>1383</v>
      </c>
    </row>
    <row r="14" spans="2:12" x14ac:dyDescent="0.3">
      <c r="C14" t="s">
        <v>1385</v>
      </c>
    </row>
    <row r="15" spans="2:12" x14ac:dyDescent="0.3">
      <c r="C15" t="s">
        <v>1386</v>
      </c>
    </row>
    <row r="16" spans="2:12" x14ac:dyDescent="0.3">
      <c r="C16" t="s">
        <v>1387</v>
      </c>
    </row>
    <row r="17" spans="3:3" x14ac:dyDescent="0.3">
      <c r="C17" t="s">
        <v>1388</v>
      </c>
    </row>
    <row r="19" spans="3:3" x14ac:dyDescent="0.3">
      <c r="C19" t="s">
        <v>1389</v>
      </c>
    </row>
    <row r="20" spans="3:3" x14ac:dyDescent="0.3">
      <c r="C20" t="s">
        <v>1377</v>
      </c>
    </row>
    <row r="21" spans="3:3" x14ac:dyDescent="0.3">
      <c r="C21" t="s">
        <v>1390</v>
      </c>
    </row>
    <row r="22" spans="3:3" x14ac:dyDescent="0.3">
      <c r="C22" t="s">
        <v>1391</v>
      </c>
    </row>
    <row r="23" spans="3:3" x14ac:dyDescent="0.3">
      <c r="C23" t="s">
        <v>1381</v>
      </c>
    </row>
    <row r="24" spans="3:3" x14ac:dyDescent="0.3">
      <c r="C24" t="s">
        <v>1392</v>
      </c>
    </row>
    <row r="25" spans="3:3" x14ac:dyDescent="0.3">
      <c r="C25" t="s">
        <v>1393</v>
      </c>
    </row>
    <row r="27" spans="3:3" x14ac:dyDescent="0.3">
      <c r="C27" t="s">
        <v>1394</v>
      </c>
    </row>
    <row r="28" spans="3:3" x14ac:dyDescent="0.3">
      <c r="C28" t="s">
        <v>1395</v>
      </c>
    </row>
    <row r="29" spans="3:3" x14ac:dyDescent="0.3">
      <c r="C29" t="s">
        <v>1396</v>
      </c>
    </row>
    <row r="30" spans="3:3" x14ac:dyDescent="0.3">
      <c r="C30" t="s">
        <v>1397</v>
      </c>
    </row>
    <row r="31" spans="3:3" x14ac:dyDescent="0.3">
      <c r="C31" t="s">
        <v>1398</v>
      </c>
    </row>
    <row r="32" spans="3:3" x14ac:dyDescent="0.3">
      <c r="C32" t="s">
        <v>1399</v>
      </c>
    </row>
    <row r="33" spans="3:24" x14ac:dyDescent="0.3">
      <c r="C33" t="s">
        <v>1400</v>
      </c>
    </row>
    <row r="40" spans="3:24" x14ac:dyDescent="0.3">
      <c r="E40" t="s">
        <v>1263</v>
      </c>
      <c r="F40" t="s">
        <v>1344</v>
      </c>
      <c r="G40" t="s">
        <v>1345</v>
      </c>
      <c r="H40" t="s">
        <v>1401</v>
      </c>
      <c r="I40" t="s">
        <v>1402</v>
      </c>
    </row>
    <row r="41" spans="3:24" x14ac:dyDescent="0.3">
      <c r="E41" t="s">
        <v>1341</v>
      </c>
      <c r="F41">
        <v>2014</v>
      </c>
      <c r="G41">
        <v>4</v>
      </c>
      <c r="H41">
        <v>4</v>
      </c>
      <c r="I41">
        <v>0</v>
      </c>
    </row>
    <row r="42" spans="3:24" x14ac:dyDescent="0.3">
      <c r="E42" t="s">
        <v>1341</v>
      </c>
      <c r="F42">
        <v>2015</v>
      </c>
      <c r="G42">
        <v>3</v>
      </c>
      <c r="H42">
        <v>4</v>
      </c>
      <c r="I42">
        <v>-1</v>
      </c>
    </row>
    <row r="43" spans="3:24" x14ac:dyDescent="0.3">
      <c r="E43" t="s">
        <v>1340</v>
      </c>
      <c r="F43">
        <v>2005</v>
      </c>
      <c r="G43">
        <v>1</v>
      </c>
      <c r="H43">
        <v>1</v>
      </c>
      <c r="I43">
        <v>0</v>
      </c>
    </row>
    <row r="44" spans="3:24" x14ac:dyDescent="0.3">
      <c r="E44" t="s">
        <v>1340</v>
      </c>
      <c r="F44">
        <v>2006</v>
      </c>
      <c r="G44">
        <v>1</v>
      </c>
      <c r="H44">
        <v>1</v>
      </c>
      <c r="I44">
        <v>0</v>
      </c>
      <c r="L44" s="13" t="s">
        <v>1347</v>
      </c>
      <c r="M44" s="13" t="s">
        <v>1346</v>
      </c>
    </row>
    <row r="45" spans="3:24" x14ac:dyDescent="0.3">
      <c r="E45" t="s">
        <v>1340</v>
      </c>
      <c r="F45">
        <v>2007</v>
      </c>
      <c r="G45">
        <v>1</v>
      </c>
      <c r="H45">
        <v>1</v>
      </c>
      <c r="I45">
        <v>0</v>
      </c>
      <c r="L45" s="13" t="s">
        <v>1343</v>
      </c>
      <c r="M45">
        <v>2005</v>
      </c>
      <c r="N45">
        <v>2006</v>
      </c>
      <c r="O45">
        <v>2007</v>
      </c>
      <c r="P45">
        <v>2008</v>
      </c>
      <c r="Q45">
        <v>2009</v>
      </c>
      <c r="R45">
        <v>2010</v>
      </c>
      <c r="S45">
        <v>2011</v>
      </c>
      <c r="T45">
        <v>2012</v>
      </c>
      <c r="U45">
        <v>2013</v>
      </c>
      <c r="V45">
        <v>2014</v>
      </c>
      <c r="W45">
        <v>2015</v>
      </c>
      <c r="X45">
        <v>2016</v>
      </c>
    </row>
    <row r="46" spans="3:24" x14ac:dyDescent="0.3">
      <c r="E46" t="s">
        <v>1340</v>
      </c>
      <c r="F46">
        <v>2008</v>
      </c>
      <c r="G46">
        <v>2</v>
      </c>
      <c r="H46">
        <v>1</v>
      </c>
      <c r="I46">
        <v>1</v>
      </c>
      <c r="L46" s="11" t="s">
        <v>1341</v>
      </c>
      <c r="V46">
        <v>4</v>
      </c>
      <c r="W46">
        <v>3</v>
      </c>
    </row>
    <row r="47" spans="3:24" x14ac:dyDescent="0.3">
      <c r="E47" t="s">
        <v>1340</v>
      </c>
      <c r="F47">
        <v>2009</v>
      </c>
      <c r="G47">
        <v>2</v>
      </c>
      <c r="H47">
        <v>2</v>
      </c>
      <c r="I47">
        <v>0</v>
      </c>
      <c r="L47" s="11" t="s">
        <v>1340</v>
      </c>
      <c r="M47">
        <v>1</v>
      </c>
      <c r="N47">
        <v>1</v>
      </c>
      <c r="O47">
        <v>1</v>
      </c>
      <c r="P47">
        <v>2</v>
      </c>
      <c r="Q47">
        <v>2</v>
      </c>
      <c r="R47">
        <v>2</v>
      </c>
      <c r="S47">
        <v>7</v>
      </c>
      <c r="T47">
        <v>8</v>
      </c>
      <c r="U47">
        <v>8</v>
      </c>
      <c r="V47">
        <v>28</v>
      </c>
      <c r="W47">
        <v>28</v>
      </c>
      <c r="X47">
        <v>4</v>
      </c>
    </row>
    <row r="48" spans="3:24" x14ac:dyDescent="0.3">
      <c r="E48" t="s">
        <v>1340</v>
      </c>
      <c r="F48">
        <v>2010</v>
      </c>
      <c r="G48">
        <v>2</v>
      </c>
      <c r="H48">
        <v>2</v>
      </c>
      <c r="I48">
        <v>0</v>
      </c>
      <c r="L48" s="11" t="s">
        <v>1339</v>
      </c>
      <c r="M48">
        <v>1</v>
      </c>
      <c r="S48">
        <v>2</v>
      </c>
      <c r="T48">
        <v>1</v>
      </c>
      <c r="U48">
        <v>1</v>
      </c>
      <c r="V48">
        <v>12</v>
      </c>
      <c r="W48">
        <v>12</v>
      </c>
      <c r="X48">
        <v>1</v>
      </c>
    </row>
    <row r="49" spans="5:24" x14ac:dyDescent="0.3">
      <c r="E49" t="s">
        <v>1340</v>
      </c>
      <c r="F49">
        <v>2011</v>
      </c>
      <c r="G49">
        <v>7</v>
      </c>
      <c r="H49">
        <v>2</v>
      </c>
      <c r="I49">
        <v>5</v>
      </c>
      <c r="L49" s="11" t="s">
        <v>1336</v>
      </c>
      <c r="R49">
        <v>1</v>
      </c>
      <c r="S49">
        <v>2</v>
      </c>
      <c r="T49">
        <v>3</v>
      </c>
      <c r="U49">
        <v>4</v>
      </c>
      <c r="V49">
        <v>11</v>
      </c>
      <c r="W49">
        <v>11</v>
      </c>
      <c r="X49">
        <v>2</v>
      </c>
    </row>
    <row r="50" spans="5:24" x14ac:dyDescent="0.3">
      <c r="E50" t="s">
        <v>1340</v>
      </c>
      <c r="F50">
        <v>2012</v>
      </c>
      <c r="G50">
        <v>8</v>
      </c>
      <c r="H50">
        <v>7</v>
      </c>
      <c r="I50">
        <v>1</v>
      </c>
      <c r="L50" s="11" t="s">
        <v>1335</v>
      </c>
      <c r="T50">
        <v>1</v>
      </c>
      <c r="U50">
        <v>1</v>
      </c>
      <c r="V50">
        <v>18</v>
      </c>
      <c r="W50">
        <v>18</v>
      </c>
    </row>
    <row r="51" spans="5:24" x14ac:dyDescent="0.3">
      <c r="E51" t="s">
        <v>1340</v>
      </c>
      <c r="F51">
        <v>2013</v>
      </c>
      <c r="G51">
        <v>8</v>
      </c>
      <c r="H51">
        <v>8</v>
      </c>
      <c r="I51">
        <v>0</v>
      </c>
      <c r="L51" s="11" t="s">
        <v>1334</v>
      </c>
      <c r="V51">
        <v>1</v>
      </c>
      <c r="W51">
        <v>1</v>
      </c>
    </row>
    <row r="52" spans="5:24" x14ac:dyDescent="0.3">
      <c r="E52" t="s">
        <v>1340</v>
      </c>
      <c r="F52">
        <v>2014</v>
      </c>
      <c r="G52">
        <v>28</v>
      </c>
      <c r="H52">
        <v>8</v>
      </c>
      <c r="I52">
        <v>20</v>
      </c>
      <c r="L52" s="11" t="s">
        <v>1333</v>
      </c>
      <c r="M52">
        <v>4</v>
      </c>
      <c r="N52">
        <v>4</v>
      </c>
      <c r="O52">
        <v>4</v>
      </c>
      <c r="P52">
        <v>4</v>
      </c>
      <c r="Q52">
        <v>4</v>
      </c>
      <c r="R52">
        <v>4</v>
      </c>
      <c r="S52">
        <v>7</v>
      </c>
      <c r="T52">
        <v>9</v>
      </c>
      <c r="U52">
        <v>8</v>
      </c>
      <c r="V52">
        <v>32</v>
      </c>
      <c r="W52">
        <v>33</v>
      </c>
      <c r="X52">
        <v>5</v>
      </c>
    </row>
    <row r="53" spans="5:24" x14ac:dyDescent="0.3">
      <c r="E53" t="s">
        <v>1340</v>
      </c>
      <c r="F53">
        <v>2015</v>
      </c>
      <c r="G53">
        <v>28</v>
      </c>
      <c r="H53">
        <v>28</v>
      </c>
      <c r="I53">
        <v>0</v>
      </c>
      <c r="L53" s="11" t="s">
        <v>1332</v>
      </c>
      <c r="V53">
        <v>4</v>
      </c>
      <c r="W53">
        <v>4</v>
      </c>
    </row>
    <row r="54" spans="5:24" x14ac:dyDescent="0.3">
      <c r="E54" t="s">
        <v>1340</v>
      </c>
      <c r="F54">
        <v>2016</v>
      </c>
      <c r="G54">
        <v>4</v>
      </c>
      <c r="H54">
        <v>28</v>
      </c>
      <c r="I54">
        <v>-24</v>
      </c>
      <c r="L54" s="11" t="s">
        <v>1331</v>
      </c>
      <c r="S54">
        <v>5</v>
      </c>
      <c r="T54">
        <v>3</v>
      </c>
      <c r="U54">
        <v>2</v>
      </c>
      <c r="V54">
        <v>84</v>
      </c>
      <c r="W54">
        <v>83</v>
      </c>
      <c r="X54">
        <v>1</v>
      </c>
    </row>
    <row r="55" spans="5:24" x14ac:dyDescent="0.3">
      <c r="E55" t="s">
        <v>1339</v>
      </c>
      <c r="F55">
        <v>2005</v>
      </c>
      <c r="G55">
        <v>1</v>
      </c>
      <c r="H55">
        <v>1</v>
      </c>
      <c r="I55">
        <v>0</v>
      </c>
      <c r="L55" s="11" t="s">
        <v>1330</v>
      </c>
      <c r="V55">
        <v>2</v>
      </c>
      <c r="W55">
        <v>2</v>
      </c>
    </row>
    <row r="56" spans="5:24" x14ac:dyDescent="0.3">
      <c r="E56" t="s">
        <v>1339</v>
      </c>
      <c r="F56">
        <v>2011</v>
      </c>
      <c r="G56">
        <v>2</v>
      </c>
      <c r="H56">
        <v>1</v>
      </c>
      <c r="I56">
        <v>1</v>
      </c>
      <c r="L56" s="11" t="s">
        <v>1329</v>
      </c>
      <c r="V56">
        <v>1</v>
      </c>
      <c r="W56">
        <v>1</v>
      </c>
    </row>
    <row r="57" spans="5:24" x14ac:dyDescent="0.3">
      <c r="E57" t="s">
        <v>1339</v>
      </c>
      <c r="F57">
        <v>2012</v>
      </c>
      <c r="G57">
        <v>1</v>
      </c>
      <c r="H57">
        <v>2</v>
      </c>
      <c r="I57">
        <v>-1</v>
      </c>
      <c r="L57" s="11" t="s">
        <v>1328</v>
      </c>
      <c r="V57">
        <v>1</v>
      </c>
      <c r="W57">
        <v>1</v>
      </c>
    </row>
    <row r="58" spans="5:24" x14ac:dyDescent="0.3">
      <c r="E58" t="s">
        <v>1339</v>
      </c>
      <c r="F58">
        <v>2013</v>
      </c>
      <c r="G58">
        <v>1</v>
      </c>
      <c r="H58">
        <v>1</v>
      </c>
      <c r="I58">
        <v>0</v>
      </c>
      <c r="L58" s="11" t="s">
        <v>1327</v>
      </c>
      <c r="V58">
        <v>5</v>
      </c>
      <c r="W58">
        <v>5</v>
      </c>
    </row>
    <row r="59" spans="5:24" x14ac:dyDescent="0.3">
      <c r="E59" t="s">
        <v>1339</v>
      </c>
      <c r="F59">
        <v>2014</v>
      </c>
      <c r="G59">
        <v>12</v>
      </c>
      <c r="H59">
        <v>1</v>
      </c>
      <c r="I59">
        <v>11</v>
      </c>
      <c r="L59" s="11" t="s">
        <v>1326</v>
      </c>
      <c r="M59">
        <v>1</v>
      </c>
      <c r="N59">
        <v>1</v>
      </c>
      <c r="O59">
        <v>1</v>
      </c>
      <c r="P59">
        <v>2</v>
      </c>
      <c r="Q59">
        <v>2</v>
      </c>
      <c r="R59">
        <v>2</v>
      </c>
      <c r="S59">
        <v>3</v>
      </c>
      <c r="T59">
        <v>3</v>
      </c>
      <c r="U59">
        <v>3</v>
      </c>
      <c r="V59">
        <v>5</v>
      </c>
      <c r="W59">
        <v>5</v>
      </c>
    </row>
    <row r="60" spans="5:24" x14ac:dyDescent="0.3">
      <c r="E60" t="s">
        <v>1339</v>
      </c>
      <c r="F60">
        <v>2015</v>
      </c>
      <c r="G60">
        <v>12</v>
      </c>
      <c r="H60">
        <v>12</v>
      </c>
      <c r="I60">
        <v>0</v>
      </c>
      <c r="L60" s="11" t="s">
        <v>1325</v>
      </c>
      <c r="S60">
        <v>1</v>
      </c>
      <c r="V60">
        <v>4</v>
      </c>
      <c r="W60">
        <v>4</v>
      </c>
    </row>
    <row r="61" spans="5:24" x14ac:dyDescent="0.3">
      <c r="E61" t="s">
        <v>1339</v>
      </c>
      <c r="F61">
        <v>2016</v>
      </c>
      <c r="G61">
        <v>1</v>
      </c>
      <c r="H61">
        <v>12</v>
      </c>
      <c r="I61">
        <v>-11</v>
      </c>
      <c r="L61" s="11" t="s">
        <v>1324</v>
      </c>
      <c r="V61">
        <v>1</v>
      </c>
      <c r="W61">
        <v>1</v>
      </c>
    </row>
    <row r="62" spans="5:24" x14ac:dyDescent="0.3">
      <c r="E62" t="s">
        <v>1336</v>
      </c>
      <c r="F62">
        <v>2010</v>
      </c>
      <c r="G62">
        <v>1</v>
      </c>
      <c r="H62">
        <v>1</v>
      </c>
      <c r="I62">
        <v>0</v>
      </c>
      <c r="L62" s="11" t="s">
        <v>1323</v>
      </c>
      <c r="M62">
        <v>1</v>
      </c>
      <c r="N62">
        <v>1</v>
      </c>
      <c r="O62">
        <v>1</v>
      </c>
      <c r="P62">
        <v>1</v>
      </c>
      <c r="Q62">
        <v>1</v>
      </c>
      <c r="R62">
        <v>1</v>
      </c>
      <c r="S62">
        <v>1</v>
      </c>
      <c r="T62">
        <v>1</v>
      </c>
      <c r="U62">
        <v>1</v>
      </c>
      <c r="V62">
        <v>9</v>
      </c>
      <c r="W62">
        <v>9</v>
      </c>
    </row>
    <row r="63" spans="5:24" x14ac:dyDescent="0.3">
      <c r="E63" t="s">
        <v>1336</v>
      </c>
      <c r="F63">
        <v>2011</v>
      </c>
      <c r="G63">
        <v>2</v>
      </c>
      <c r="H63">
        <v>1</v>
      </c>
      <c r="I63">
        <v>1</v>
      </c>
      <c r="L63" s="11" t="s">
        <v>1322</v>
      </c>
      <c r="M63">
        <v>2</v>
      </c>
      <c r="N63">
        <v>2</v>
      </c>
      <c r="O63">
        <v>2</v>
      </c>
      <c r="P63">
        <v>1</v>
      </c>
      <c r="Q63">
        <v>1</v>
      </c>
      <c r="R63">
        <v>1</v>
      </c>
      <c r="S63">
        <v>5</v>
      </c>
      <c r="T63">
        <v>9</v>
      </c>
      <c r="U63">
        <v>12</v>
      </c>
      <c r="V63">
        <v>54</v>
      </c>
      <c r="W63">
        <v>53</v>
      </c>
      <c r="X63">
        <v>3</v>
      </c>
    </row>
    <row r="64" spans="5:24" x14ac:dyDescent="0.3">
      <c r="E64" t="s">
        <v>1336</v>
      </c>
      <c r="F64">
        <v>2012</v>
      </c>
      <c r="G64">
        <v>3</v>
      </c>
      <c r="H64">
        <v>2</v>
      </c>
      <c r="I64">
        <v>1</v>
      </c>
      <c r="L64" s="11" t="s">
        <v>1321</v>
      </c>
      <c r="M64">
        <v>1</v>
      </c>
      <c r="N64">
        <v>1</v>
      </c>
      <c r="O64">
        <v>2</v>
      </c>
      <c r="P64">
        <v>2</v>
      </c>
      <c r="Q64">
        <v>1</v>
      </c>
      <c r="R64">
        <v>1</v>
      </c>
      <c r="S64">
        <v>13</v>
      </c>
      <c r="T64">
        <v>14</v>
      </c>
      <c r="U64">
        <v>13</v>
      </c>
      <c r="V64">
        <v>58</v>
      </c>
      <c r="W64">
        <v>59</v>
      </c>
      <c r="X64">
        <v>11</v>
      </c>
    </row>
    <row r="65" spans="5:24" x14ac:dyDescent="0.3">
      <c r="E65" t="s">
        <v>1336</v>
      </c>
      <c r="F65">
        <v>2013</v>
      </c>
      <c r="G65">
        <v>4</v>
      </c>
      <c r="H65">
        <v>3</v>
      </c>
      <c r="I65">
        <v>1</v>
      </c>
      <c r="L65" s="11" t="s">
        <v>1319</v>
      </c>
      <c r="V65">
        <v>7</v>
      </c>
      <c r="W65">
        <v>7</v>
      </c>
    </row>
    <row r="66" spans="5:24" x14ac:dyDescent="0.3">
      <c r="E66" t="s">
        <v>1336</v>
      </c>
      <c r="F66">
        <v>2014</v>
      </c>
      <c r="G66">
        <v>11</v>
      </c>
      <c r="H66">
        <v>4</v>
      </c>
      <c r="I66">
        <v>7</v>
      </c>
      <c r="L66" s="11" t="s">
        <v>1318</v>
      </c>
      <c r="S66">
        <v>4</v>
      </c>
      <c r="T66">
        <v>4</v>
      </c>
      <c r="U66">
        <v>4</v>
      </c>
      <c r="V66">
        <v>6</v>
      </c>
      <c r="W66">
        <v>6</v>
      </c>
      <c r="X66">
        <v>1</v>
      </c>
    </row>
    <row r="67" spans="5:24" x14ac:dyDescent="0.3">
      <c r="E67" t="s">
        <v>1336</v>
      </c>
      <c r="F67">
        <v>2015</v>
      </c>
      <c r="G67">
        <v>11</v>
      </c>
      <c r="H67">
        <v>11</v>
      </c>
      <c r="I67">
        <v>0</v>
      </c>
      <c r="L67" s="11" t="s">
        <v>1317</v>
      </c>
      <c r="V67">
        <v>6</v>
      </c>
      <c r="W67">
        <v>6</v>
      </c>
    </row>
    <row r="68" spans="5:24" x14ac:dyDescent="0.3">
      <c r="E68" t="s">
        <v>1336</v>
      </c>
      <c r="F68">
        <v>2016</v>
      </c>
      <c r="G68">
        <v>2</v>
      </c>
      <c r="H68">
        <v>11</v>
      </c>
      <c r="I68">
        <v>-9</v>
      </c>
      <c r="L68" s="11" t="s">
        <v>1316</v>
      </c>
      <c r="V68">
        <v>1</v>
      </c>
      <c r="W68">
        <v>1</v>
      </c>
    </row>
    <row r="69" spans="5:24" x14ac:dyDescent="0.3">
      <c r="E69" t="s">
        <v>1335</v>
      </c>
      <c r="F69">
        <v>2012</v>
      </c>
      <c r="G69">
        <v>1</v>
      </c>
      <c r="H69">
        <v>1</v>
      </c>
      <c r="I69">
        <v>0</v>
      </c>
      <c r="L69" s="11" t="s">
        <v>1315</v>
      </c>
      <c r="V69">
        <v>15</v>
      </c>
      <c r="W69">
        <v>16</v>
      </c>
    </row>
    <row r="70" spans="5:24" x14ac:dyDescent="0.3">
      <c r="E70" t="s">
        <v>1335</v>
      </c>
      <c r="F70">
        <v>2013</v>
      </c>
      <c r="G70">
        <v>1</v>
      </c>
      <c r="H70">
        <v>1</v>
      </c>
      <c r="I70">
        <v>0</v>
      </c>
      <c r="L70" s="11" t="s">
        <v>1313</v>
      </c>
      <c r="V70">
        <v>8</v>
      </c>
      <c r="W70">
        <v>8</v>
      </c>
    </row>
    <row r="71" spans="5:24" x14ac:dyDescent="0.3">
      <c r="E71" t="s">
        <v>1335</v>
      </c>
      <c r="F71">
        <v>2014</v>
      </c>
      <c r="G71">
        <v>18</v>
      </c>
      <c r="H71">
        <v>1</v>
      </c>
      <c r="I71">
        <v>17</v>
      </c>
      <c r="L71" s="11" t="s">
        <v>1312</v>
      </c>
      <c r="S71">
        <v>2</v>
      </c>
      <c r="T71">
        <v>2</v>
      </c>
      <c r="U71">
        <v>2</v>
      </c>
      <c r="V71">
        <v>9</v>
      </c>
      <c r="W71">
        <v>9</v>
      </c>
      <c r="X71">
        <v>1</v>
      </c>
    </row>
    <row r="72" spans="5:24" x14ac:dyDescent="0.3">
      <c r="E72" t="s">
        <v>1335</v>
      </c>
      <c r="F72">
        <v>2015</v>
      </c>
      <c r="G72">
        <v>18</v>
      </c>
      <c r="H72">
        <v>18</v>
      </c>
      <c r="I72">
        <v>0</v>
      </c>
      <c r="L72" s="11" t="s">
        <v>1311</v>
      </c>
      <c r="T72">
        <v>4</v>
      </c>
      <c r="U72">
        <v>5</v>
      </c>
      <c r="V72">
        <v>7</v>
      </c>
      <c r="W72">
        <v>7</v>
      </c>
      <c r="X72">
        <v>1</v>
      </c>
    </row>
    <row r="73" spans="5:24" x14ac:dyDescent="0.3">
      <c r="E73" t="s">
        <v>1334</v>
      </c>
      <c r="F73">
        <v>2014</v>
      </c>
      <c r="G73">
        <v>1</v>
      </c>
      <c r="H73">
        <v>1</v>
      </c>
      <c r="I73">
        <v>0</v>
      </c>
      <c r="L73" s="11" t="s">
        <v>1310</v>
      </c>
      <c r="T73">
        <v>1</v>
      </c>
      <c r="U73">
        <v>1</v>
      </c>
      <c r="V73">
        <v>47</v>
      </c>
      <c r="W73">
        <v>47</v>
      </c>
      <c r="X73">
        <v>2</v>
      </c>
    </row>
    <row r="74" spans="5:24" x14ac:dyDescent="0.3">
      <c r="E74" t="s">
        <v>1334</v>
      </c>
      <c r="F74">
        <v>2015</v>
      </c>
      <c r="G74">
        <v>1</v>
      </c>
      <c r="H74">
        <v>1</v>
      </c>
      <c r="I74">
        <v>0</v>
      </c>
      <c r="L74" s="11" t="s">
        <v>1309</v>
      </c>
      <c r="M74">
        <v>4</v>
      </c>
      <c r="N74">
        <v>5</v>
      </c>
      <c r="O74">
        <v>5</v>
      </c>
      <c r="P74">
        <v>3</v>
      </c>
      <c r="Q74">
        <v>4</v>
      </c>
      <c r="R74">
        <v>4</v>
      </c>
      <c r="S74">
        <v>6</v>
      </c>
      <c r="T74">
        <v>6</v>
      </c>
      <c r="U74">
        <v>7</v>
      </c>
      <c r="V74">
        <v>74</v>
      </c>
      <c r="W74">
        <v>74</v>
      </c>
      <c r="X74">
        <v>1</v>
      </c>
    </row>
    <row r="75" spans="5:24" x14ac:dyDescent="0.3">
      <c r="E75" t="s">
        <v>1333</v>
      </c>
      <c r="F75">
        <v>2005</v>
      </c>
      <c r="G75">
        <v>4</v>
      </c>
      <c r="H75">
        <v>4</v>
      </c>
      <c r="I75">
        <v>0</v>
      </c>
      <c r="L75" s="11" t="s">
        <v>1305</v>
      </c>
      <c r="V75">
        <v>1</v>
      </c>
      <c r="W75">
        <v>1</v>
      </c>
    </row>
    <row r="76" spans="5:24" x14ac:dyDescent="0.3">
      <c r="E76" t="s">
        <v>1333</v>
      </c>
      <c r="F76">
        <v>2006</v>
      </c>
      <c r="G76">
        <v>4</v>
      </c>
      <c r="H76">
        <v>4</v>
      </c>
      <c r="I76">
        <v>0</v>
      </c>
      <c r="L76" s="11" t="s">
        <v>1304</v>
      </c>
      <c r="V76">
        <v>1</v>
      </c>
      <c r="W76">
        <v>1</v>
      </c>
    </row>
    <row r="77" spans="5:24" x14ac:dyDescent="0.3">
      <c r="E77" t="s">
        <v>1333</v>
      </c>
      <c r="F77">
        <v>2007</v>
      </c>
      <c r="G77">
        <v>4</v>
      </c>
      <c r="H77">
        <v>4</v>
      </c>
      <c r="I77">
        <v>0</v>
      </c>
      <c r="L77" s="11" t="s">
        <v>1301</v>
      </c>
      <c r="V77">
        <v>3</v>
      </c>
      <c r="W77">
        <v>3</v>
      </c>
    </row>
    <row r="78" spans="5:24" x14ac:dyDescent="0.3">
      <c r="E78" t="s">
        <v>1333</v>
      </c>
      <c r="F78">
        <v>2008</v>
      </c>
      <c r="G78">
        <v>4</v>
      </c>
      <c r="H78">
        <v>4</v>
      </c>
      <c r="I78">
        <v>0</v>
      </c>
      <c r="L78" s="11" t="s">
        <v>1300</v>
      </c>
      <c r="V78">
        <v>2</v>
      </c>
      <c r="W78">
        <v>2</v>
      </c>
    </row>
    <row r="79" spans="5:24" x14ac:dyDescent="0.3">
      <c r="E79" t="s">
        <v>1333</v>
      </c>
      <c r="F79">
        <v>2009</v>
      </c>
      <c r="G79">
        <v>4</v>
      </c>
      <c r="H79">
        <v>4</v>
      </c>
      <c r="I79">
        <v>0</v>
      </c>
      <c r="L79" s="11" t="s">
        <v>1298</v>
      </c>
      <c r="M79">
        <v>2</v>
      </c>
      <c r="N79">
        <v>2</v>
      </c>
      <c r="O79">
        <v>2</v>
      </c>
      <c r="P79">
        <v>2</v>
      </c>
      <c r="Q79">
        <v>2</v>
      </c>
      <c r="R79">
        <v>2</v>
      </c>
      <c r="S79">
        <v>10</v>
      </c>
      <c r="T79">
        <v>12</v>
      </c>
      <c r="U79">
        <v>12</v>
      </c>
      <c r="V79">
        <v>14</v>
      </c>
      <c r="W79">
        <v>14</v>
      </c>
      <c r="X79">
        <v>6</v>
      </c>
    </row>
    <row r="80" spans="5:24" x14ac:dyDescent="0.3">
      <c r="E80" t="s">
        <v>1333</v>
      </c>
      <c r="F80">
        <v>2010</v>
      </c>
      <c r="G80">
        <v>4</v>
      </c>
      <c r="H80">
        <v>4</v>
      </c>
      <c r="I80">
        <v>0</v>
      </c>
      <c r="L80" s="11" t="s">
        <v>1297</v>
      </c>
      <c r="S80">
        <v>1</v>
      </c>
      <c r="T80">
        <v>1</v>
      </c>
      <c r="U80">
        <v>1</v>
      </c>
      <c r="V80">
        <v>6</v>
      </c>
      <c r="W80">
        <v>6</v>
      </c>
    </row>
    <row r="81" spans="5:24" x14ac:dyDescent="0.3">
      <c r="E81" t="s">
        <v>1333</v>
      </c>
      <c r="F81">
        <v>2011</v>
      </c>
      <c r="G81">
        <v>7</v>
      </c>
      <c r="H81">
        <v>4</v>
      </c>
      <c r="I81">
        <v>3</v>
      </c>
      <c r="L81" s="11" t="s">
        <v>1295</v>
      </c>
      <c r="M81">
        <v>1</v>
      </c>
      <c r="N81">
        <v>1</v>
      </c>
      <c r="O81">
        <v>1</v>
      </c>
      <c r="P81">
        <v>1</v>
      </c>
      <c r="Q81">
        <v>1</v>
      </c>
      <c r="R81">
        <v>1</v>
      </c>
      <c r="S81">
        <v>2</v>
      </c>
      <c r="T81">
        <v>2</v>
      </c>
      <c r="U81">
        <v>1</v>
      </c>
      <c r="V81">
        <v>5</v>
      </c>
      <c r="W81">
        <v>5</v>
      </c>
      <c r="X81">
        <v>1</v>
      </c>
    </row>
    <row r="82" spans="5:24" x14ac:dyDescent="0.3">
      <c r="E82" t="s">
        <v>1333</v>
      </c>
      <c r="F82">
        <v>2012</v>
      </c>
      <c r="G82">
        <v>9</v>
      </c>
      <c r="H82">
        <v>7</v>
      </c>
      <c r="I82">
        <v>2</v>
      </c>
      <c r="L82" s="11" t="s">
        <v>1292</v>
      </c>
      <c r="V82">
        <v>9</v>
      </c>
      <c r="W82">
        <v>9</v>
      </c>
    </row>
    <row r="83" spans="5:24" x14ac:dyDescent="0.3">
      <c r="E83" t="s">
        <v>1333</v>
      </c>
      <c r="F83">
        <v>2013</v>
      </c>
      <c r="G83">
        <v>8</v>
      </c>
      <c r="H83">
        <v>9</v>
      </c>
      <c r="I83">
        <v>-1</v>
      </c>
      <c r="L83" s="11" t="s">
        <v>1291</v>
      </c>
      <c r="V83">
        <v>7</v>
      </c>
      <c r="W83">
        <v>7</v>
      </c>
    </row>
    <row r="84" spans="5:24" x14ac:dyDescent="0.3">
      <c r="E84" t="s">
        <v>1333</v>
      </c>
      <c r="F84">
        <v>2014</v>
      </c>
      <c r="G84">
        <v>32</v>
      </c>
      <c r="H84">
        <v>8</v>
      </c>
      <c r="I84">
        <v>24</v>
      </c>
      <c r="L84" s="11" t="s">
        <v>1290</v>
      </c>
      <c r="V84">
        <v>1</v>
      </c>
      <c r="W84">
        <v>1</v>
      </c>
    </row>
    <row r="85" spans="5:24" x14ac:dyDescent="0.3">
      <c r="E85" t="s">
        <v>1333</v>
      </c>
      <c r="F85">
        <v>2015</v>
      </c>
      <c r="G85">
        <v>33</v>
      </c>
      <c r="H85">
        <v>32</v>
      </c>
      <c r="I85">
        <v>1</v>
      </c>
      <c r="L85" s="11" t="s">
        <v>1288</v>
      </c>
      <c r="V85">
        <v>1</v>
      </c>
      <c r="W85">
        <v>2</v>
      </c>
    </row>
    <row r="86" spans="5:24" x14ac:dyDescent="0.3">
      <c r="E86" t="s">
        <v>1333</v>
      </c>
      <c r="F86">
        <v>2016</v>
      </c>
      <c r="G86">
        <v>5</v>
      </c>
      <c r="H86">
        <v>33</v>
      </c>
      <c r="I86">
        <v>-28</v>
      </c>
      <c r="L86" s="11" t="s">
        <v>1287</v>
      </c>
      <c r="U86">
        <v>1</v>
      </c>
      <c r="V86">
        <v>3</v>
      </c>
      <c r="W86">
        <v>5</v>
      </c>
    </row>
    <row r="87" spans="5:24" x14ac:dyDescent="0.3">
      <c r="E87" t="s">
        <v>1332</v>
      </c>
      <c r="F87">
        <v>2014</v>
      </c>
      <c r="G87">
        <v>4</v>
      </c>
      <c r="H87">
        <v>4</v>
      </c>
      <c r="I87">
        <v>0</v>
      </c>
      <c r="L87" s="11" t="s">
        <v>1286</v>
      </c>
      <c r="V87">
        <v>4</v>
      </c>
      <c r="W87">
        <v>4</v>
      </c>
    </row>
    <row r="88" spans="5:24" x14ac:dyDescent="0.3">
      <c r="E88" t="s">
        <v>1332</v>
      </c>
      <c r="F88">
        <v>2015</v>
      </c>
      <c r="G88">
        <v>4</v>
      </c>
      <c r="H88">
        <v>4</v>
      </c>
      <c r="I88">
        <v>0</v>
      </c>
      <c r="L88" s="11" t="s">
        <v>1285</v>
      </c>
      <c r="V88">
        <v>1</v>
      </c>
      <c r="W88">
        <v>1</v>
      </c>
    </row>
    <row r="89" spans="5:24" x14ac:dyDescent="0.3">
      <c r="E89" t="s">
        <v>1331</v>
      </c>
      <c r="F89">
        <v>2011</v>
      </c>
      <c r="G89">
        <v>5</v>
      </c>
      <c r="H89">
        <v>5</v>
      </c>
      <c r="I89">
        <v>0</v>
      </c>
      <c r="L89" s="11" t="s">
        <v>1284</v>
      </c>
      <c r="S89">
        <v>2</v>
      </c>
      <c r="T89">
        <v>2</v>
      </c>
      <c r="U89">
        <v>2</v>
      </c>
      <c r="V89">
        <v>2</v>
      </c>
      <c r="W89">
        <v>2</v>
      </c>
      <c r="X89">
        <v>2</v>
      </c>
    </row>
    <row r="90" spans="5:24" x14ac:dyDescent="0.3">
      <c r="E90" t="s">
        <v>1331</v>
      </c>
      <c r="F90">
        <v>2012</v>
      </c>
      <c r="G90">
        <v>3</v>
      </c>
      <c r="H90">
        <v>5</v>
      </c>
      <c r="I90">
        <v>-2</v>
      </c>
      <c r="L90" s="11" t="s">
        <v>1283</v>
      </c>
      <c r="V90">
        <v>1</v>
      </c>
      <c r="W90">
        <v>1</v>
      </c>
    </row>
    <row r="91" spans="5:24" x14ac:dyDescent="0.3">
      <c r="E91" t="s">
        <v>1331</v>
      </c>
      <c r="F91">
        <v>2013</v>
      </c>
      <c r="G91">
        <v>2</v>
      </c>
      <c r="H91">
        <v>3</v>
      </c>
      <c r="I91">
        <v>-1</v>
      </c>
      <c r="L91" s="11" t="s">
        <v>1282</v>
      </c>
      <c r="V91">
        <v>2</v>
      </c>
      <c r="W91">
        <v>2</v>
      </c>
    </row>
    <row r="92" spans="5:24" x14ac:dyDescent="0.3">
      <c r="E92" t="s">
        <v>1331</v>
      </c>
      <c r="F92">
        <v>2014</v>
      </c>
      <c r="G92">
        <v>84</v>
      </c>
      <c r="H92">
        <v>2</v>
      </c>
      <c r="I92">
        <v>82</v>
      </c>
      <c r="L92" s="11" t="s">
        <v>1281</v>
      </c>
      <c r="S92">
        <v>1</v>
      </c>
      <c r="T92">
        <v>1</v>
      </c>
      <c r="U92">
        <v>1</v>
      </c>
      <c r="V92">
        <v>5</v>
      </c>
      <c r="W92">
        <v>5</v>
      </c>
    </row>
    <row r="93" spans="5:24" x14ac:dyDescent="0.3">
      <c r="E93" t="s">
        <v>1331</v>
      </c>
      <c r="F93">
        <v>2015</v>
      </c>
      <c r="G93">
        <v>83</v>
      </c>
      <c r="H93">
        <v>84</v>
      </c>
      <c r="I93">
        <v>-1</v>
      </c>
      <c r="L93" s="11" t="s">
        <v>1280</v>
      </c>
      <c r="S93">
        <v>4</v>
      </c>
      <c r="T93">
        <v>3</v>
      </c>
      <c r="U93">
        <v>4</v>
      </c>
      <c r="V93">
        <v>34</v>
      </c>
      <c r="W93">
        <v>37</v>
      </c>
      <c r="X93">
        <v>4</v>
      </c>
    </row>
    <row r="94" spans="5:24" x14ac:dyDescent="0.3">
      <c r="E94" t="s">
        <v>1331</v>
      </c>
      <c r="F94">
        <v>2016</v>
      </c>
      <c r="G94">
        <v>1</v>
      </c>
      <c r="H94">
        <v>83</v>
      </c>
      <c r="I94">
        <v>-82</v>
      </c>
      <c r="L94" s="11" t="s">
        <v>1279</v>
      </c>
      <c r="S94">
        <v>2</v>
      </c>
      <c r="T94">
        <v>1</v>
      </c>
      <c r="V94">
        <v>41</v>
      </c>
      <c r="W94">
        <v>40</v>
      </c>
      <c r="X94">
        <v>2</v>
      </c>
    </row>
    <row r="95" spans="5:24" x14ac:dyDescent="0.3">
      <c r="E95" t="s">
        <v>1330</v>
      </c>
      <c r="F95">
        <v>2014</v>
      </c>
      <c r="G95">
        <v>2</v>
      </c>
      <c r="H95">
        <v>2</v>
      </c>
      <c r="I95">
        <v>0</v>
      </c>
      <c r="L95" s="11" t="s">
        <v>1278</v>
      </c>
      <c r="M95">
        <v>4</v>
      </c>
      <c r="N95">
        <v>4</v>
      </c>
      <c r="O95">
        <v>4</v>
      </c>
      <c r="P95">
        <v>4</v>
      </c>
      <c r="Q95">
        <v>3</v>
      </c>
      <c r="R95">
        <v>3</v>
      </c>
      <c r="S95">
        <v>5</v>
      </c>
      <c r="T95">
        <v>5</v>
      </c>
      <c r="U95">
        <v>5</v>
      </c>
      <c r="V95">
        <v>12</v>
      </c>
      <c r="W95">
        <v>12</v>
      </c>
      <c r="X95">
        <v>4</v>
      </c>
    </row>
    <row r="96" spans="5:24" x14ac:dyDescent="0.3">
      <c r="E96" t="s">
        <v>1330</v>
      </c>
      <c r="F96">
        <v>2015</v>
      </c>
      <c r="G96">
        <v>2</v>
      </c>
      <c r="H96">
        <v>2</v>
      </c>
      <c r="I96">
        <v>0</v>
      </c>
      <c r="L96" s="11" t="s">
        <v>1277</v>
      </c>
      <c r="M96">
        <v>2</v>
      </c>
      <c r="N96">
        <v>2</v>
      </c>
      <c r="O96">
        <v>2</v>
      </c>
      <c r="P96">
        <v>2</v>
      </c>
      <c r="Q96">
        <v>2</v>
      </c>
      <c r="R96">
        <v>2</v>
      </c>
      <c r="S96">
        <v>6</v>
      </c>
      <c r="T96">
        <v>9</v>
      </c>
      <c r="U96">
        <v>9</v>
      </c>
      <c r="V96">
        <v>11</v>
      </c>
      <c r="W96">
        <v>11</v>
      </c>
      <c r="X96">
        <v>2</v>
      </c>
    </row>
    <row r="97" spans="5:24" x14ac:dyDescent="0.3">
      <c r="E97" t="s">
        <v>1329</v>
      </c>
      <c r="F97">
        <v>2014</v>
      </c>
      <c r="G97">
        <v>1</v>
      </c>
      <c r="H97">
        <v>1</v>
      </c>
      <c r="I97">
        <v>0</v>
      </c>
      <c r="L97" s="11" t="s">
        <v>1276</v>
      </c>
      <c r="S97">
        <v>4</v>
      </c>
      <c r="T97">
        <v>1</v>
      </c>
      <c r="U97">
        <v>1</v>
      </c>
      <c r="V97">
        <v>25</v>
      </c>
      <c r="W97">
        <v>21</v>
      </c>
    </row>
    <row r="98" spans="5:24" x14ac:dyDescent="0.3">
      <c r="E98" t="s">
        <v>1329</v>
      </c>
      <c r="F98">
        <v>2015</v>
      </c>
      <c r="G98">
        <v>1</v>
      </c>
      <c r="H98">
        <v>1</v>
      </c>
      <c r="I98">
        <v>0</v>
      </c>
      <c r="L98" s="11" t="s">
        <v>1275</v>
      </c>
      <c r="V98">
        <v>3</v>
      </c>
      <c r="W98">
        <v>3</v>
      </c>
    </row>
    <row r="99" spans="5:24" x14ac:dyDescent="0.3">
      <c r="E99" t="s">
        <v>1328</v>
      </c>
      <c r="F99">
        <v>2014</v>
      </c>
      <c r="G99">
        <v>1</v>
      </c>
      <c r="H99">
        <v>1</v>
      </c>
      <c r="I99">
        <v>0</v>
      </c>
      <c r="L99" s="11" t="s">
        <v>1274</v>
      </c>
      <c r="S99">
        <v>1</v>
      </c>
      <c r="V99">
        <v>10</v>
      </c>
      <c r="W99">
        <v>11</v>
      </c>
    </row>
    <row r="100" spans="5:24" x14ac:dyDescent="0.3">
      <c r="E100" t="s">
        <v>1328</v>
      </c>
      <c r="F100">
        <v>2015</v>
      </c>
      <c r="G100">
        <v>1</v>
      </c>
      <c r="H100">
        <v>1</v>
      </c>
      <c r="I100">
        <v>0</v>
      </c>
      <c r="L100" s="11" t="s">
        <v>1273</v>
      </c>
      <c r="V100">
        <v>1</v>
      </c>
      <c r="W100">
        <v>1</v>
      </c>
    </row>
    <row r="101" spans="5:24" x14ac:dyDescent="0.3">
      <c r="E101" t="s">
        <v>1327</v>
      </c>
      <c r="F101">
        <v>2014</v>
      </c>
      <c r="G101">
        <v>5</v>
      </c>
      <c r="H101">
        <v>5</v>
      </c>
      <c r="I101">
        <v>0</v>
      </c>
      <c r="L101" s="11" t="s">
        <v>1271</v>
      </c>
      <c r="V101">
        <v>1</v>
      </c>
      <c r="W101">
        <v>1</v>
      </c>
    </row>
    <row r="102" spans="5:24" x14ac:dyDescent="0.3">
      <c r="E102" t="s">
        <v>1327</v>
      </c>
      <c r="F102">
        <v>2015</v>
      </c>
      <c r="G102">
        <v>5</v>
      </c>
      <c r="H102">
        <v>5</v>
      </c>
      <c r="I102">
        <v>0</v>
      </c>
      <c r="L102" s="11" t="s">
        <v>1270</v>
      </c>
      <c r="M102">
        <v>7</v>
      </c>
      <c r="N102">
        <v>7</v>
      </c>
      <c r="O102">
        <v>7</v>
      </c>
      <c r="P102">
        <v>7</v>
      </c>
      <c r="Q102">
        <v>7</v>
      </c>
      <c r="R102">
        <v>7</v>
      </c>
      <c r="S102">
        <v>28</v>
      </c>
      <c r="T102">
        <v>31</v>
      </c>
      <c r="U102">
        <v>30</v>
      </c>
      <c r="V102">
        <v>65</v>
      </c>
      <c r="W102">
        <v>67</v>
      </c>
      <c r="X102">
        <v>20</v>
      </c>
    </row>
    <row r="103" spans="5:24" x14ac:dyDescent="0.3">
      <c r="E103" t="s">
        <v>1326</v>
      </c>
      <c r="F103">
        <v>2005</v>
      </c>
      <c r="G103">
        <v>1</v>
      </c>
      <c r="H103">
        <v>1</v>
      </c>
      <c r="I103">
        <v>0</v>
      </c>
      <c r="L103" s="11" t="s">
        <v>1269</v>
      </c>
      <c r="M103">
        <v>40</v>
      </c>
      <c r="N103">
        <v>40</v>
      </c>
      <c r="O103">
        <v>41</v>
      </c>
      <c r="P103">
        <v>41</v>
      </c>
      <c r="Q103">
        <v>41</v>
      </c>
      <c r="R103">
        <v>41</v>
      </c>
      <c r="S103">
        <v>75</v>
      </c>
      <c r="T103">
        <v>90</v>
      </c>
      <c r="U103">
        <v>92</v>
      </c>
      <c r="V103">
        <v>244</v>
      </c>
      <c r="W103">
        <v>244</v>
      </c>
      <c r="X103">
        <v>36</v>
      </c>
    </row>
    <row r="104" spans="5:24" x14ac:dyDescent="0.3">
      <c r="E104" t="s">
        <v>1326</v>
      </c>
      <c r="F104">
        <v>2006</v>
      </c>
      <c r="G104">
        <v>1</v>
      </c>
      <c r="H104">
        <v>1</v>
      </c>
      <c r="I104">
        <v>0</v>
      </c>
      <c r="L104" s="11" t="s">
        <v>1268</v>
      </c>
      <c r="V104">
        <v>1</v>
      </c>
      <c r="W104">
        <v>1</v>
      </c>
    </row>
    <row r="105" spans="5:24" x14ac:dyDescent="0.3">
      <c r="E105" t="s">
        <v>1326</v>
      </c>
      <c r="F105">
        <v>2007</v>
      </c>
      <c r="G105">
        <v>1</v>
      </c>
      <c r="H105">
        <v>1</v>
      </c>
      <c r="I105">
        <v>0</v>
      </c>
    </row>
    <row r="106" spans="5:24" x14ac:dyDescent="0.3">
      <c r="E106" t="s">
        <v>1326</v>
      </c>
      <c r="F106">
        <v>2008</v>
      </c>
      <c r="G106">
        <v>2</v>
      </c>
      <c r="H106">
        <v>1</v>
      </c>
      <c r="I106">
        <v>1</v>
      </c>
    </row>
    <row r="107" spans="5:24" x14ac:dyDescent="0.3">
      <c r="E107" t="s">
        <v>1326</v>
      </c>
      <c r="F107">
        <v>2009</v>
      </c>
      <c r="G107">
        <v>2</v>
      </c>
      <c r="H107">
        <v>2</v>
      </c>
      <c r="I107">
        <v>0</v>
      </c>
    </row>
    <row r="108" spans="5:24" x14ac:dyDescent="0.3">
      <c r="E108" t="s">
        <v>1326</v>
      </c>
      <c r="F108">
        <v>2010</v>
      </c>
      <c r="G108">
        <v>2</v>
      </c>
      <c r="H108">
        <v>2</v>
      </c>
      <c r="I108">
        <v>0</v>
      </c>
    </row>
    <row r="109" spans="5:24" x14ac:dyDescent="0.3">
      <c r="E109" t="s">
        <v>1326</v>
      </c>
      <c r="F109">
        <v>2011</v>
      </c>
      <c r="G109">
        <v>3</v>
      </c>
      <c r="H109">
        <v>2</v>
      </c>
      <c r="I109">
        <v>1</v>
      </c>
    </row>
    <row r="110" spans="5:24" x14ac:dyDescent="0.3">
      <c r="E110" t="s">
        <v>1326</v>
      </c>
      <c r="F110">
        <v>2012</v>
      </c>
      <c r="G110">
        <v>3</v>
      </c>
      <c r="H110">
        <v>3</v>
      </c>
      <c r="I110">
        <v>0</v>
      </c>
    </row>
    <row r="111" spans="5:24" x14ac:dyDescent="0.3">
      <c r="E111" t="s">
        <v>1326</v>
      </c>
      <c r="F111">
        <v>2013</v>
      </c>
      <c r="G111">
        <v>3</v>
      </c>
      <c r="H111">
        <v>3</v>
      </c>
      <c r="I111">
        <v>0</v>
      </c>
    </row>
    <row r="112" spans="5:24" x14ac:dyDescent="0.3">
      <c r="E112" t="s">
        <v>1326</v>
      </c>
      <c r="F112">
        <v>2014</v>
      </c>
      <c r="G112">
        <v>5</v>
      </c>
      <c r="H112">
        <v>3</v>
      </c>
      <c r="I112">
        <v>2</v>
      </c>
    </row>
    <row r="113" spans="5:9" x14ac:dyDescent="0.3">
      <c r="E113" t="s">
        <v>1326</v>
      </c>
      <c r="F113">
        <v>2015</v>
      </c>
      <c r="G113">
        <v>5</v>
      </c>
      <c r="H113">
        <v>5</v>
      </c>
      <c r="I113">
        <v>0</v>
      </c>
    </row>
    <row r="114" spans="5:9" x14ac:dyDescent="0.3">
      <c r="E114" t="s">
        <v>1325</v>
      </c>
      <c r="F114">
        <v>2011</v>
      </c>
      <c r="G114">
        <v>1</v>
      </c>
      <c r="H114">
        <v>1</v>
      </c>
      <c r="I114">
        <v>0</v>
      </c>
    </row>
    <row r="115" spans="5:9" x14ac:dyDescent="0.3">
      <c r="E115" t="s">
        <v>1325</v>
      </c>
      <c r="F115">
        <v>2014</v>
      </c>
      <c r="G115">
        <v>4</v>
      </c>
      <c r="H115">
        <v>1</v>
      </c>
      <c r="I115">
        <v>3</v>
      </c>
    </row>
    <row r="116" spans="5:9" x14ac:dyDescent="0.3">
      <c r="E116" t="s">
        <v>1325</v>
      </c>
      <c r="F116">
        <v>2015</v>
      </c>
      <c r="G116">
        <v>4</v>
      </c>
      <c r="H116">
        <v>4</v>
      </c>
      <c r="I116">
        <v>0</v>
      </c>
    </row>
    <row r="117" spans="5:9" x14ac:dyDescent="0.3">
      <c r="E117" t="s">
        <v>1324</v>
      </c>
      <c r="F117">
        <v>2014</v>
      </c>
      <c r="G117">
        <v>1</v>
      </c>
      <c r="H117">
        <v>1</v>
      </c>
      <c r="I117">
        <v>0</v>
      </c>
    </row>
    <row r="118" spans="5:9" x14ac:dyDescent="0.3">
      <c r="E118" t="s">
        <v>1324</v>
      </c>
      <c r="F118">
        <v>2015</v>
      </c>
      <c r="G118">
        <v>1</v>
      </c>
      <c r="H118">
        <v>1</v>
      </c>
      <c r="I118">
        <v>0</v>
      </c>
    </row>
    <row r="119" spans="5:9" x14ac:dyDescent="0.3">
      <c r="E119" t="s">
        <v>1323</v>
      </c>
      <c r="F119">
        <v>2005</v>
      </c>
      <c r="G119">
        <v>1</v>
      </c>
      <c r="H119">
        <v>1</v>
      </c>
      <c r="I119">
        <v>0</v>
      </c>
    </row>
    <row r="120" spans="5:9" x14ac:dyDescent="0.3">
      <c r="E120" t="s">
        <v>1323</v>
      </c>
      <c r="F120">
        <v>2006</v>
      </c>
      <c r="G120">
        <v>1</v>
      </c>
      <c r="H120">
        <v>1</v>
      </c>
      <c r="I120">
        <v>0</v>
      </c>
    </row>
    <row r="121" spans="5:9" x14ac:dyDescent="0.3">
      <c r="E121" t="s">
        <v>1323</v>
      </c>
      <c r="F121">
        <v>2007</v>
      </c>
      <c r="G121">
        <v>1</v>
      </c>
      <c r="H121">
        <v>1</v>
      </c>
      <c r="I121">
        <v>0</v>
      </c>
    </row>
    <row r="122" spans="5:9" x14ac:dyDescent="0.3">
      <c r="E122" t="s">
        <v>1323</v>
      </c>
      <c r="F122">
        <v>2008</v>
      </c>
      <c r="G122">
        <v>1</v>
      </c>
      <c r="H122">
        <v>1</v>
      </c>
      <c r="I122">
        <v>0</v>
      </c>
    </row>
    <row r="123" spans="5:9" x14ac:dyDescent="0.3">
      <c r="E123" t="s">
        <v>1323</v>
      </c>
      <c r="F123">
        <v>2009</v>
      </c>
      <c r="G123">
        <v>1</v>
      </c>
      <c r="H123">
        <v>1</v>
      </c>
      <c r="I123">
        <v>0</v>
      </c>
    </row>
    <row r="124" spans="5:9" x14ac:dyDescent="0.3">
      <c r="E124" t="s">
        <v>1323</v>
      </c>
      <c r="F124">
        <v>2010</v>
      </c>
      <c r="G124">
        <v>1</v>
      </c>
      <c r="H124">
        <v>1</v>
      </c>
      <c r="I124">
        <v>0</v>
      </c>
    </row>
    <row r="125" spans="5:9" x14ac:dyDescent="0.3">
      <c r="E125" t="s">
        <v>1323</v>
      </c>
      <c r="F125">
        <v>2011</v>
      </c>
      <c r="G125">
        <v>1</v>
      </c>
      <c r="H125">
        <v>1</v>
      </c>
      <c r="I125">
        <v>0</v>
      </c>
    </row>
    <row r="126" spans="5:9" x14ac:dyDescent="0.3">
      <c r="E126" t="s">
        <v>1323</v>
      </c>
      <c r="F126">
        <v>2012</v>
      </c>
      <c r="G126">
        <v>1</v>
      </c>
      <c r="H126">
        <v>1</v>
      </c>
      <c r="I126">
        <v>0</v>
      </c>
    </row>
    <row r="127" spans="5:9" x14ac:dyDescent="0.3">
      <c r="E127" t="s">
        <v>1323</v>
      </c>
      <c r="F127">
        <v>2013</v>
      </c>
      <c r="G127">
        <v>1</v>
      </c>
      <c r="H127">
        <v>1</v>
      </c>
      <c r="I127">
        <v>0</v>
      </c>
    </row>
    <row r="128" spans="5:9" x14ac:dyDescent="0.3">
      <c r="E128" t="s">
        <v>1323</v>
      </c>
      <c r="F128">
        <v>2014</v>
      </c>
      <c r="G128">
        <v>9</v>
      </c>
      <c r="H128">
        <v>1</v>
      </c>
      <c r="I128">
        <v>8</v>
      </c>
    </row>
    <row r="129" spans="5:9" x14ac:dyDescent="0.3">
      <c r="E129" t="s">
        <v>1323</v>
      </c>
      <c r="F129">
        <v>2015</v>
      </c>
      <c r="G129">
        <v>9</v>
      </c>
      <c r="H129">
        <v>9</v>
      </c>
      <c r="I129">
        <v>0</v>
      </c>
    </row>
    <row r="130" spans="5:9" x14ac:dyDescent="0.3">
      <c r="E130" t="s">
        <v>1322</v>
      </c>
      <c r="F130">
        <v>2005</v>
      </c>
      <c r="G130">
        <v>2</v>
      </c>
      <c r="H130">
        <v>2</v>
      </c>
      <c r="I130">
        <v>0</v>
      </c>
    </row>
    <row r="131" spans="5:9" x14ac:dyDescent="0.3">
      <c r="E131" t="s">
        <v>1322</v>
      </c>
      <c r="F131">
        <v>2006</v>
      </c>
      <c r="G131">
        <v>2</v>
      </c>
      <c r="H131">
        <v>2</v>
      </c>
      <c r="I131">
        <v>0</v>
      </c>
    </row>
    <row r="132" spans="5:9" x14ac:dyDescent="0.3">
      <c r="E132" t="s">
        <v>1322</v>
      </c>
      <c r="F132">
        <v>2007</v>
      </c>
      <c r="G132">
        <v>2</v>
      </c>
      <c r="H132">
        <v>2</v>
      </c>
      <c r="I132">
        <v>0</v>
      </c>
    </row>
    <row r="133" spans="5:9" x14ac:dyDescent="0.3">
      <c r="E133" t="s">
        <v>1322</v>
      </c>
      <c r="F133">
        <v>2008</v>
      </c>
      <c r="G133">
        <v>1</v>
      </c>
      <c r="H133">
        <v>2</v>
      </c>
      <c r="I133">
        <v>-1</v>
      </c>
    </row>
    <row r="134" spans="5:9" x14ac:dyDescent="0.3">
      <c r="E134" t="s">
        <v>1322</v>
      </c>
      <c r="F134">
        <v>2009</v>
      </c>
      <c r="G134">
        <v>1</v>
      </c>
      <c r="H134">
        <v>1</v>
      </c>
      <c r="I134">
        <v>0</v>
      </c>
    </row>
    <row r="135" spans="5:9" x14ac:dyDescent="0.3">
      <c r="E135" t="s">
        <v>1322</v>
      </c>
      <c r="F135">
        <v>2010</v>
      </c>
      <c r="G135">
        <v>1</v>
      </c>
      <c r="H135">
        <v>1</v>
      </c>
      <c r="I135">
        <v>0</v>
      </c>
    </row>
    <row r="136" spans="5:9" x14ac:dyDescent="0.3">
      <c r="E136" t="s">
        <v>1322</v>
      </c>
      <c r="F136">
        <v>2011</v>
      </c>
      <c r="G136">
        <v>5</v>
      </c>
      <c r="H136">
        <v>1</v>
      </c>
      <c r="I136">
        <v>4</v>
      </c>
    </row>
    <row r="137" spans="5:9" x14ac:dyDescent="0.3">
      <c r="E137" t="s">
        <v>1322</v>
      </c>
      <c r="F137">
        <v>2012</v>
      </c>
      <c r="G137">
        <v>9</v>
      </c>
      <c r="H137">
        <v>5</v>
      </c>
      <c r="I137">
        <v>4</v>
      </c>
    </row>
    <row r="138" spans="5:9" x14ac:dyDescent="0.3">
      <c r="E138" t="s">
        <v>1322</v>
      </c>
      <c r="F138">
        <v>2013</v>
      </c>
      <c r="G138">
        <v>12</v>
      </c>
      <c r="H138">
        <v>9</v>
      </c>
      <c r="I138">
        <v>3</v>
      </c>
    </row>
    <row r="139" spans="5:9" x14ac:dyDescent="0.3">
      <c r="E139" t="s">
        <v>1322</v>
      </c>
      <c r="F139">
        <v>2014</v>
      </c>
      <c r="G139">
        <v>54</v>
      </c>
      <c r="H139">
        <v>12</v>
      </c>
      <c r="I139">
        <v>42</v>
      </c>
    </row>
    <row r="140" spans="5:9" x14ac:dyDescent="0.3">
      <c r="E140" t="s">
        <v>1322</v>
      </c>
      <c r="F140">
        <v>2015</v>
      </c>
      <c r="G140">
        <v>53</v>
      </c>
      <c r="H140">
        <v>54</v>
      </c>
      <c r="I140">
        <v>-1</v>
      </c>
    </row>
    <row r="141" spans="5:9" x14ac:dyDescent="0.3">
      <c r="E141" t="s">
        <v>1322</v>
      </c>
      <c r="F141">
        <v>2016</v>
      </c>
      <c r="G141">
        <v>3</v>
      </c>
      <c r="H141">
        <v>53</v>
      </c>
      <c r="I141">
        <v>-50</v>
      </c>
    </row>
    <row r="142" spans="5:9" x14ac:dyDescent="0.3">
      <c r="E142" t="s">
        <v>1321</v>
      </c>
      <c r="F142">
        <v>2005</v>
      </c>
      <c r="G142">
        <v>1</v>
      </c>
      <c r="H142">
        <v>1</v>
      </c>
      <c r="I142">
        <v>0</v>
      </c>
    </row>
    <row r="143" spans="5:9" x14ac:dyDescent="0.3">
      <c r="E143" t="s">
        <v>1321</v>
      </c>
      <c r="F143">
        <v>2006</v>
      </c>
      <c r="G143">
        <v>1</v>
      </c>
      <c r="H143">
        <v>1</v>
      </c>
      <c r="I143">
        <v>0</v>
      </c>
    </row>
    <row r="144" spans="5:9" x14ac:dyDescent="0.3">
      <c r="E144" t="s">
        <v>1321</v>
      </c>
      <c r="F144">
        <v>2007</v>
      </c>
      <c r="G144">
        <v>2</v>
      </c>
      <c r="H144">
        <v>1</v>
      </c>
      <c r="I144">
        <v>1</v>
      </c>
    </row>
    <row r="145" spans="5:9" x14ac:dyDescent="0.3">
      <c r="E145" t="s">
        <v>1321</v>
      </c>
      <c r="F145">
        <v>2008</v>
      </c>
      <c r="G145">
        <v>2</v>
      </c>
      <c r="H145">
        <v>2</v>
      </c>
      <c r="I145">
        <v>0</v>
      </c>
    </row>
    <row r="146" spans="5:9" x14ac:dyDescent="0.3">
      <c r="E146" t="s">
        <v>1321</v>
      </c>
      <c r="F146">
        <v>2009</v>
      </c>
      <c r="G146">
        <v>1</v>
      </c>
      <c r="H146">
        <v>2</v>
      </c>
      <c r="I146">
        <v>-1</v>
      </c>
    </row>
    <row r="147" spans="5:9" x14ac:dyDescent="0.3">
      <c r="E147" t="s">
        <v>1321</v>
      </c>
      <c r="F147">
        <v>2010</v>
      </c>
      <c r="G147">
        <v>1</v>
      </c>
      <c r="H147">
        <v>1</v>
      </c>
      <c r="I147">
        <v>0</v>
      </c>
    </row>
    <row r="148" spans="5:9" x14ac:dyDescent="0.3">
      <c r="E148" t="s">
        <v>1321</v>
      </c>
      <c r="F148">
        <v>2011</v>
      </c>
      <c r="G148">
        <v>13</v>
      </c>
      <c r="H148">
        <v>1</v>
      </c>
      <c r="I148">
        <v>12</v>
      </c>
    </row>
    <row r="149" spans="5:9" x14ac:dyDescent="0.3">
      <c r="E149" t="s">
        <v>1321</v>
      </c>
      <c r="F149">
        <v>2012</v>
      </c>
      <c r="G149">
        <v>14</v>
      </c>
      <c r="H149">
        <v>13</v>
      </c>
      <c r="I149">
        <v>1</v>
      </c>
    </row>
    <row r="150" spans="5:9" x14ac:dyDescent="0.3">
      <c r="E150" t="s">
        <v>1321</v>
      </c>
      <c r="F150">
        <v>2013</v>
      </c>
      <c r="G150">
        <v>13</v>
      </c>
      <c r="H150">
        <v>14</v>
      </c>
      <c r="I150">
        <v>-1</v>
      </c>
    </row>
    <row r="151" spans="5:9" x14ac:dyDescent="0.3">
      <c r="E151" t="s">
        <v>1321</v>
      </c>
      <c r="F151">
        <v>2014</v>
      </c>
      <c r="G151">
        <v>58</v>
      </c>
      <c r="H151">
        <v>13</v>
      </c>
      <c r="I151">
        <v>45</v>
      </c>
    </row>
    <row r="152" spans="5:9" x14ac:dyDescent="0.3">
      <c r="E152" t="s">
        <v>1321</v>
      </c>
      <c r="F152">
        <v>2015</v>
      </c>
      <c r="G152">
        <v>59</v>
      </c>
      <c r="H152">
        <v>58</v>
      </c>
      <c r="I152">
        <v>1</v>
      </c>
    </row>
    <row r="153" spans="5:9" x14ac:dyDescent="0.3">
      <c r="E153" t="s">
        <v>1321</v>
      </c>
      <c r="F153">
        <v>2016</v>
      </c>
      <c r="G153">
        <v>11</v>
      </c>
      <c r="H153">
        <v>59</v>
      </c>
      <c r="I153">
        <v>-48</v>
      </c>
    </row>
    <row r="154" spans="5:9" x14ac:dyDescent="0.3">
      <c r="E154" t="s">
        <v>1319</v>
      </c>
      <c r="F154">
        <v>2014</v>
      </c>
      <c r="G154">
        <v>7</v>
      </c>
      <c r="H154">
        <v>7</v>
      </c>
      <c r="I154">
        <v>0</v>
      </c>
    </row>
    <row r="155" spans="5:9" x14ac:dyDescent="0.3">
      <c r="E155" t="s">
        <v>1319</v>
      </c>
      <c r="F155">
        <v>2015</v>
      </c>
      <c r="G155">
        <v>7</v>
      </c>
      <c r="H155">
        <v>7</v>
      </c>
      <c r="I155">
        <v>0</v>
      </c>
    </row>
    <row r="156" spans="5:9" x14ac:dyDescent="0.3">
      <c r="E156" t="s">
        <v>1318</v>
      </c>
      <c r="F156">
        <v>2011</v>
      </c>
      <c r="G156">
        <v>4</v>
      </c>
      <c r="H156">
        <v>4</v>
      </c>
      <c r="I156">
        <v>0</v>
      </c>
    </row>
    <row r="157" spans="5:9" x14ac:dyDescent="0.3">
      <c r="E157" t="s">
        <v>1318</v>
      </c>
      <c r="F157">
        <v>2012</v>
      </c>
      <c r="G157">
        <v>4</v>
      </c>
      <c r="H157">
        <v>4</v>
      </c>
      <c r="I157">
        <v>0</v>
      </c>
    </row>
    <row r="158" spans="5:9" x14ac:dyDescent="0.3">
      <c r="E158" t="s">
        <v>1318</v>
      </c>
      <c r="F158">
        <v>2013</v>
      </c>
      <c r="G158">
        <v>4</v>
      </c>
      <c r="H158">
        <v>4</v>
      </c>
      <c r="I158">
        <v>0</v>
      </c>
    </row>
    <row r="159" spans="5:9" x14ac:dyDescent="0.3">
      <c r="E159" t="s">
        <v>1318</v>
      </c>
      <c r="F159">
        <v>2014</v>
      </c>
      <c r="G159">
        <v>6</v>
      </c>
      <c r="H159">
        <v>4</v>
      </c>
      <c r="I159">
        <v>2</v>
      </c>
    </row>
    <row r="160" spans="5:9" x14ac:dyDescent="0.3">
      <c r="E160" t="s">
        <v>1318</v>
      </c>
      <c r="F160">
        <v>2015</v>
      </c>
      <c r="G160">
        <v>6</v>
      </c>
      <c r="H160">
        <v>6</v>
      </c>
      <c r="I160">
        <v>0</v>
      </c>
    </row>
    <row r="161" spans="5:9" x14ac:dyDescent="0.3">
      <c r="E161" t="s">
        <v>1318</v>
      </c>
      <c r="F161">
        <v>2016</v>
      </c>
      <c r="G161">
        <v>1</v>
      </c>
      <c r="H161">
        <v>6</v>
      </c>
      <c r="I161">
        <v>-5</v>
      </c>
    </row>
    <row r="162" spans="5:9" x14ac:dyDescent="0.3">
      <c r="E162" t="s">
        <v>1317</v>
      </c>
      <c r="F162">
        <v>2014</v>
      </c>
      <c r="G162">
        <v>6</v>
      </c>
      <c r="H162">
        <v>6</v>
      </c>
      <c r="I162">
        <v>0</v>
      </c>
    </row>
    <row r="163" spans="5:9" x14ac:dyDescent="0.3">
      <c r="E163" t="s">
        <v>1317</v>
      </c>
      <c r="F163">
        <v>2015</v>
      </c>
      <c r="G163">
        <v>6</v>
      </c>
      <c r="H163">
        <v>6</v>
      </c>
      <c r="I163">
        <v>0</v>
      </c>
    </row>
    <row r="164" spans="5:9" x14ac:dyDescent="0.3">
      <c r="E164" t="s">
        <v>1316</v>
      </c>
      <c r="F164">
        <v>2014</v>
      </c>
      <c r="G164">
        <v>1</v>
      </c>
      <c r="H164">
        <v>1</v>
      </c>
      <c r="I164">
        <v>0</v>
      </c>
    </row>
    <row r="165" spans="5:9" x14ac:dyDescent="0.3">
      <c r="E165" t="s">
        <v>1316</v>
      </c>
      <c r="F165">
        <v>2015</v>
      </c>
      <c r="G165">
        <v>1</v>
      </c>
      <c r="H165">
        <v>1</v>
      </c>
      <c r="I165">
        <v>0</v>
      </c>
    </row>
    <row r="166" spans="5:9" x14ac:dyDescent="0.3">
      <c r="E166" t="s">
        <v>1315</v>
      </c>
      <c r="F166">
        <v>2014</v>
      </c>
      <c r="G166">
        <v>15</v>
      </c>
      <c r="H166">
        <v>15</v>
      </c>
      <c r="I166">
        <v>0</v>
      </c>
    </row>
    <row r="167" spans="5:9" x14ac:dyDescent="0.3">
      <c r="E167" t="s">
        <v>1315</v>
      </c>
      <c r="F167">
        <v>2015</v>
      </c>
      <c r="G167">
        <v>16</v>
      </c>
      <c r="H167">
        <v>15</v>
      </c>
      <c r="I167">
        <v>1</v>
      </c>
    </row>
    <row r="168" spans="5:9" x14ac:dyDescent="0.3">
      <c r="E168" t="s">
        <v>1313</v>
      </c>
      <c r="F168">
        <v>2014</v>
      </c>
      <c r="G168">
        <v>8</v>
      </c>
      <c r="H168">
        <v>8</v>
      </c>
      <c r="I168">
        <v>0</v>
      </c>
    </row>
    <row r="169" spans="5:9" x14ac:dyDescent="0.3">
      <c r="E169" t="s">
        <v>1313</v>
      </c>
      <c r="F169">
        <v>2015</v>
      </c>
      <c r="G169">
        <v>8</v>
      </c>
      <c r="H169">
        <v>8</v>
      </c>
      <c r="I169">
        <v>0</v>
      </c>
    </row>
    <row r="170" spans="5:9" x14ac:dyDescent="0.3">
      <c r="E170" t="s">
        <v>1312</v>
      </c>
      <c r="F170">
        <v>2011</v>
      </c>
      <c r="G170">
        <v>2</v>
      </c>
      <c r="H170">
        <v>2</v>
      </c>
      <c r="I170">
        <v>0</v>
      </c>
    </row>
    <row r="171" spans="5:9" x14ac:dyDescent="0.3">
      <c r="E171" t="s">
        <v>1312</v>
      </c>
      <c r="F171">
        <v>2012</v>
      </c>
      <c r="G171">
        <v>2</v>
      </c>
      <c r="H171">
        <v>2</v>
      </c>
      <c r="I171">
        <v>0</v>
      </c>
    </row>
    <row r="172" spans="5:9" x14ac:dyDescent="0.3">
      <c r="E172" t="s">
        <v>1312</v>
      </c>
      <c r="F172">
        <v>2013</v>
      </c>
      <c r="G172">
        <v>2</v>
      </c>
      <c r="H172">
        <v>2</v>
      </c>
      <c r="I172">
        <v>0</v>
      </c>
    </row>
    <row r="173" spans="5:9" x14ac:dyDescent="0.3">
      <c r="E173" t="s">
        <v>1312</v>
      </c>
      <c r="F173">
        <v>2014</v>
      </c>
      <c r="G173">
        <v>9</v>
      </c>
      <c r="H173">
        <v>2</v>
      </c>
      <c r="I173">
        <v>7</v>
      </c>
    </row>
    <row r="174" spans="5:9" x14ac:dyDescent="0.3">
      <c r="E174" t="s">
        <v>1312</v>
      </c>
      <c r="F174">
        <v>2015</v>
      </c>
      <c r="G174">
        <v>9</v>
      </c>
      <c r="H174">
        <v>9</v>
      </c>
      <c r="I174">
        <v>0</v>
      </c>
    </row>
    <row r="175" spans="5:9" x14ac:dyDescent="0.3">
      <c r="E175" t="s">
        <v>1312</v>
      </c>
      <c r="F175">
        <v>2016</v>
      </c>
      <c r="G175">
        <v>1</v>
      </c>
      <c r="H175">
        <v>9</v>
      </c>
      <c r="I175">
        <v>-8</v>
      </c>
    </row>
    <row r="176" spans="5:9" x14ac:dyDescent="0.3">
      <c r="E176" t="s">
        <v>1311</v>
      </c>
      <c r="F176">
        <v>2012</v>
      </c>
      <c r="G176">
        <v>4</v>
      </c>
      <c r="H176">
        <v>4</v>
      </c>
      <c r="I176">
        <v>0</v>
      </c>
    </row>
    <row r="177" spans="5:9" x14ac:dyDescent="0.3">
      <c r="E177" t="s">
        <v>1311</v>
      </c>
      <c r="F177">
        <v>2013</v>
      </c>
      <c r="G177">
        <v>5</v>
      </c>
      <c r="H177">
        <v>4</v>
      </c>
      <c r="I177">
        <v>1</v>
      </c>
    </row>
    <row r="178" spans="5:9" x14ac:dyDescent="0.3">
      <c r="E178" t="s">
        <v>1311</v>
      </c>
      <c r="F178">
        <v>2014</v>
      </c>
      <c r="G178">
        <v>7</v>
      </c>
      <c r="H178">
        <v>5</v>
      </c>
      <c r="I178">
        <v>2</v>
      </c>
    </row>
    <row r="179" spans="5:9" x14ac:dyDescent="0.3">
      <c r="E179" t="s">
        <v>1311</v>
      </c>
      <c r="F179">
        <v>2015</v>
      </c>
      <c r="G179">
        <v>7</v>
      </c>
      <c r="H179">
        <v>7</v>
      </c>
      <c r="I179">
        <v>0</v>
      </c>
    </row>
    <row r="180" spans="5:9" x14ac:dyDescent="0.3">
      <c r="E180" t="s">
        <v>1311</v>
      </c>
      <c r="F180">
        <v>2016</v>
      </c>
      <c r="G180">
        <v>1</v>
      </c>
      <c r="H180">
        <v>7</v>
      </c>
      <c r="I180">
        <v>-6</v>
      </c>
    </row>
    <row r="181" spans="5:9" x14ac:dyDescent="0.3">
      <c r="E181" t="s">
        <v>1310</v>
      </c>
      <c r="F181">
        <v>2012</v>
      </c>
      <c r="G181">
        <v>1</v>
      </c>
      <c r="H181">
        <v>1</v>
      </c>
      <c r="I181">
        <v>0</v>
      </c>
    </row>
    <row r="182" spans="5:9" x14ac:dyDescent="0.3">
      <c r="E182" t="s">
        <v>1310</v>
      </c>
      <c r="F182">
        <v>2013</v>
      </c>
      <c r="G182">
        <v>1</v>
      </c>
      <c r="H182">
        <v>1</v>
      </c>
      <c r="I182">
        <v>0</v>
      </c>
    </row>
    <row r="183" spans="5:9" x14ac:dyDescent="0.3">
      <c r="E183" t="s">
        <v>1310</v>
      </c>
      <c r="F183">
        <v>2014</v>
      </c>
      <c r="G183">
        <v>47</v>
      </c>
      <c r="H183">
        <v>1</v>
      </c>
      <c r="I183">
        <v>46</v>
      </c>
    </row>
    <row r="184" spans="5:9" x14ac:dyDescent="0.3">
      <c r="E184" t="s">
        <v>1310</v>
      </c>
      <c r="F184">
        <v>2015</v>
      </c>
      <c r="G184">
        <v>47</v>
      </c>
      <c r="H184">
        <v>47</v>
      </c>
      <c r="I184">
        <v>0</v>
      </c>
    </row>
    <row r="185" spans="5:9" x14ac:dyDescent="0.3">
      <c r="E185" t="s">
        <v>1310</v>
      </c>
      <c r="F185">
        <v>2016</v>
      </c>
      <c r="G185">
        <v>2</v>
      </c>
      <c r="H185">
        <v>47</v>
      </c>
      <c r="I185">
        <v>-45</v>
      </c>
    </row>
    <row r="186" spans="5:9" x14ac:dyDescent="0.3">
      <c r="E186" t="s">
        <v>1309</v>
      </c>
      <c r="F186">
        <v>2005</v>
      </c>
      <c r="G186">
        <v>4</v>
      </c>
      <c r="H186">
        <v>4</v>
      </c>
      <c r="I186">
        <v>0</v>
      </c>
    </row>
    <row r="187" spans="5:9" x14ac:dyDescent="0.3">
      <c r="E187" t="s">
        <v>1309</v>
      </c>
      <c r="F187">
        <v>2006</v>
      </c>
      <c r="G187">
        <v>5</v>
      </c>
      <c r="H187">
        <v>4</v>
      </c>
      <c r="I187">
        <v>1</v>
      </c>
    </row>
    <row r="188" spans="5:9" x14ac:dyDescent="0.3">
      <c r="E188" t="s">
        <v>1309</v>
      </c>
      <c r="F188">
        <v>2007</v>
      </c>
      <c r="G188">
        <v>5</v>
      </c>
      <c r="H188">
        <v>5</v>
      </c>
      <c r="I188">
        <v>0</v>
      </c>
    </row>
    <row r="189" spans="5:9" x14ac:dyDescent="0.3">
      <c r="E189" t="s">
        <v>1309</v>
      </c>
      <c r="F189">
        <v>2008</v>
      </c>
      <c r="G189">
        <v>3</v>
      </c>
      <c r="H189">
        <v>5</v>
      </c>
      <c r="I189">
        <v>-2</v>
      </c>
    </row>
    <row r="190" spans="5:9" x14ac:dyDescent="0.3">
      <c r="E190" t="s">
        <v>1309</v>
      </c>
      <c r="F190">
        <v>2009</v>
      </c>
      <c r="G190">
        <v>4</v>
      </c>
      <c r="H190">
        <v>3</v>
      </c>
      <c r="I190">
        <v>1</v>
      </c>
    </row>
    <row r="191" spans="5:9" x14ac:dyDescent="0.3">
      <c r="E191" t="s">
        <v>1309</v>
      </c>
      <c r="F191">
        <v>2010</v>
      </c>
      <c r="G191">
        <v>4</v>
      </c>
      <c r="H191">
        <v>4</v>
      </c>
      <c r="I191">
        <v>0</v>
      </c>
    </row>
    <row r="192" spans="5:9" x14ac:dyDescent="0.3">
      <c r="E192" t="s">
        <v>1309</v>
      </c>
      <c r="F192">
        <v>2011</v>
      </c>
      <c r="G192">
        <v>6</v>
      </c>
      <c r="H192">
        <v>4</v>
      </c>
      <c r="I192">
        <v>2</v>
      </c>
    </row>
    <row r="193" spans="5:9" x14ac:dyDescent="0.3">
      <c r="E193" t="s">
        <v>1309</v>
      </c>
      <c r="F193">
        <v>2012</v>
      </c>
      <c r="G193">
        <v>6</v>
      </c>
      <c r="H193">
        <v>6</v>
      </c>
      <c r="I193">
        <v>0</v>
      </c>
    </row>
    <row r="194" spans="5:9" x14ac:dyDescent="0.3">
      <c r="E194" t="s">
        <v>1309</v>
      </c>
      <c r="F194">
        <v>2013</v>
      </c>
      <c r="G194">
        <v>7</v>
      </c>
      <c r="H194">
        <v>6</v>
      </c>
      <c r="I194">
        <v>1</v>
      </c>
    </row>
    <row r="195" spans="5:9" x14ac:dyDescent="0.3">
      <c r="E195" t="s">
        <v>1309</v>
      </c>
      <c r="F195">
        <v>2014</v>
      </c>
      <c r="G195">
        <v>74</v>
      </c>
      <c r="H195">
        <v>7</v>
      </c>
      <c r="I195">
        <v>67</v>
      </c>
    </row>
    <row r="196" spans="5:9" x14ac:dyDescent="0.3">
      <c r="E196" t="s">
        <v>1309</v>
      </c>
      <c r="F196">
        <v>2015</v>
      </c>
      <c r="G196">
        <v>74</v>
      </c>
      <c r="H196">
        <v>74</v>
      </c>
      <c r="I196">
        <v>0</v>
      </c>
    </row>
    <row r="197" spans="5:9" x14ac:dyDescent="0.3">
      <c r="E197" t="s">
        <v>1309</v>
      </c>
      <c r="F197">
        <v>2016</v>
      </c>
      <c r="G197">
        <v>1</v>
      </c>
      <c r="H197">
        <v>74</v>
      </c>
      <c r="I197">
        <v>-73</v>
      </c>
    </row>
    <row r="198" spans="5:9" x14ac:dyDescent="0.3">
      <c r="E198" t="s">
        <v>1305</v>
      </c>
      <c r="F198">
        <v>2014</v>
      </c>
      <c r="G198">
        <v>1</v>
      </c>
      <c r="H198">
        <v>1</v>
      </c>
      <c r="I198">
        <v>0</v>
      </c>
    </row>
    <row r="199" spans="5:9" x14ac:dyDescent="0.3">
      <c r="E199" t="s">
        <v>1305</v>
      </c>
      <c r="F199">
        <v>2015</v>
      </c>
      <c r="G199">
        <v>1</v>
      </c>
      <c r="H199">
        <v>1</v>
      </c>
      <c r="I199">
        <v>0</v>
      </c>
    </row>
    <row r="200" spans="5:9" x14ac:dyDescent="0.3">
      <c r="E200" t="s">
        <v>1304</v>
      </c>
      <c r="F200">
        <v>2014</v>
      </c>
      <c r="G200">
        <v>1</v>
      </c>
      <c r="H200">
        <v>1</v>
      </c>
      <c r="I200">
        <v>0</v>
      </c>
    </row>
    <row r="201" spans="5:9" x14ac:dyDescent="0.3">
      <c r="E201" t="s">
        <v>1304</v>
      </c>
      <c r="F201">
        <v>2015</v>
      </c>
      <c r="G201">
        <v>1</v>
      </c>
      <c r="H201">
        <v>1</v>
      </c>
      <c r="I201">
        <v>0</v>
      </c>
    </row>
    <row r="202" spans="5:9" x14ac:dyDescent="0.3">
      <c r="E202" t="s">
        <v>1301</v>
      </c>
      <c r="F202">
        <v>2014</v>
      </c>
      <c r="G202">
        <v>3</v>
      </c>
      <c r="H202">
        <v>3</v>
      </c>
      <c r="I202">
        <v>0</v>
      </c>
    </row>
    <row r="203" spans="5:9" x14ac:dyDescent="0.3">
      <c r="E203" t="s">
        <v>1301</v>
      </c>
      <c r="F203">
        <v>2015</v>
      </c>
      <c r="G203">
        <v>3</v>
      </c>
      <c r="H203">
        <v>3</v>
      </c>
      <c r="I203">
        <v>0</v>
      </c>
    </row>
    <row r="204" spans="5:9" x14ac:dyDescent="0.3">
      <c r="E204" t="s">
        <v>1300</v>
      </c>
      <c r="F204">
        <v>2014</v>
      </c>
      <c r="G204">
        <v>2</v>
      </c>
      <c r="H204">
        <v>2</v>
      </c>
      <c r="I204">
        <v>0</v>
      </c>
    </row>
    <row r="205" spans="5:9" x14ac:dyDescent="0.3">
      <c r="E205" t="s">
        <v>1300</v>
      </c>
      <c r="F205">
        <v>2015</v>
      </c>
      <c r="G205">
        <v>2</v>
      </c>
      <c r="H205">
        <v>2</v>
      </c>
      <c r="I205">
        <v>0</v>
      </c>
    </row>
    <row r="206" spans="5:9" x14ac:dyDescent="0.3">
      <c r="E206" t="s">
        <v>1298</v>
      </c>
      <c r="F206">
        <v>2005</v>
      </c>
      <c r="G206">
        <v>2</v>
      </c>
      <c r="H206">
        <v>2</v>
      </c>
      <c r="I206">
        <v>0</v>
      </c>
    </row>
    <row r="207" spans="5:9" x14ac:dyDescent="0.3">
      <c r="E207" t="s">
        <v>1298</v>
      </c>
      <c r="F207">
        <v>2006</v>
      </c>
      <c r="G207">
        <v>2</v>
      </c>
      <c r="H207">
        <v>2</v>
      </c>
      <c r="I207">
        <v>0</v>
      </c>
    </row>
    <row r="208" spans="5:9" x14ac:dyDescent="0.3">
      <c r="E208" t="s">
        <v>1298</v>
      </c>
      <c r="F208">
        <v>2007</v>
      </c>
      <c r="G208">
        <v>2</v>
      </c>
      <c r="H208">
        <v>2</v>
      </c>
      <c r="I208">
        <v>0</v>
      </c>
    </row>
    <row r="209" spans="5:9" x14ac:dyDescent="0.3">
      <c r="E209" t="s">
        <v>1298</v>
      </c>
      <c r="F209">
        <v>2008</v>
      </c>
      <c r="G209">
        <v>2</v>
      </c>
      <c r="H209">
        <v>2</v>
      </c>
      <c r="I209">
        <v>0</v>
      </c>
    </row>
    <row r="210" spans="5:9" x14ac:dyDescent="0.3">
      <c r="E210" t="s">
        <v>1298</v>
      </c>
      <c r="F210">
        <v>2009</v>
      </c>
      <c r="G210">
        <v>2</v>
      </c>
      <c r="H210">
        <v>2</v>
      </c>
      <c r="I210">
        <v>0</v>
      </c>
    </row>
    <row r="211" spans="5:9" x14ac:dyDescent="0.3">
      <c r="E211" t="s">
        <v>1298</v>
      </c>
      <c r="F211">
        <v>2010</v>
      </c>
      <c r="G211">
        <v>2</v>
      </c>
      <c r="H211">
        <v>2</v>
      </c>
      <c r="I211">
        <v>0</v>
      </c>
    </row>
    <row r="212" spans="5:9" x14ac:dyDescent="0.3">
      <c r="E212" t="s">
        <v>1298</v>
      </c>
      <c r="F212">
        <v>2011</v>
      </c>
      <c r="G212">
        <v>10</v>
      </c>
      <c r="H212">
        <v>2</v>
      </c>
      <c r="I212">
        <v>8</v>
      </c>
    </row>
    <row r="213" spans="5:9" x14ac:dyDescent="0.3">
      <c r="E213" t="s">
        <v>1298</v>
      </c>
      <c r="F213">
        <v>2012</v>
      </c>
      <c r="G213">
        <v>12</v>
      </c>
      <c r="H213">
        <v>10</v>
      </c>
      <c r="I213">
        <v>2</v>
      </c>
    </row>
    <row r="214" spans="5:9" x14ac:dyDescent="0.3">
      <c r="E214" t="s">
        <v>1298</v>
      </c>
      <c r="F214">
        <v>2013</v>
      </c>
      <c r="G214">
        <v>12</v>
      </c>
      <c r="H214">
        <v>12</v>
      </c>
      <c r="I214">
        <v>0</v>
      </c>
    </row>
    <row r="215" spans="5:9" x14ac:dyDescent="0.3">
      <c r="E215" t="s">
        <v>1298</v>
      </c>
      <c r="F215">
        <v>2014</v>
      </c>
      <c r="G215">
        <v>14</v>
      </c>
      <c r="H215">
        <v>12</v>
      </c>
      <c r="I215">
        <v>2</v>
      </c>
    </row>
    <row r="216" spans="5:9" x14ac:dyDescent="0.3">
      <c r="E216" t="s">
        <v>1298</v>
      </c>
      <c r="F216">
        <v>2015</v>
      </c>
      <c r="G216">
        <v>14</v>
      </c>
      <c r="H216">
        <v>14</v>
      </c>
      <c r="I216">
        <v>0</v>
      </c>
    </row>
    <row r="217" spans="5:9" x14ac:dyDescent="0.3">
      <c r="E217" t="s">
        <v>1298</v>
      </c>
      <c r="F217">
        <v>2016</v>
      </c>
      <c r="G217">
        <v>6</v>
      </c>
      <c r="H217">
        <v>14</v>
      </c>
      <c r="I217">
        <v>-8</v>
      </c>
    </row>
    <row r="218" spans="5:9" x14ac:dyDescent="0.3">
      <c r="E218" t="s">
        <v>1297</v>
      </c>
      <c r="F218">
        <v>2011</v>
      </c>
      <c r="G218">
        <v>1</v>
      </c>
      <c r="H218">
        <v>1</v>
      </c>
      <c r="I218">
        <v>0</v>
      </c>
    </row>
    <row r="219" spans="5:9" x14ac:dyDescent="0.3">
      <c r="E219" t="s">
        <v>1297</v>
      </c>
      <c r="F219">
        <v>2012</v>
      </c>
      <c r="G219">
        <v>1</v>
      </c>
      <c r="H219">
        <v>1</v>
      </c>
      <c r="I219">
        <v>0</v>
      </c>
    </row>
    <row r="220" spans="5:9" x14ac:dyDescent="0.3">
      <c r="E220" t="s">
        <v>1297</v>
      </c>
      <c r="F220">
        <v>2013</v>
      </c>
      <c r="G220">
        <v>1</v>
      </c>
      <c r="H220">
        <v>1</v>
      </c>
      <c r="I220">
        <v>0</v>
      </c>
    </row>
    <row r="221" spans="5:9" x14ac:dyDescent="0.3">
      <c r="E221" t="s">
        <v>1297</v>
      </c>
      <c r="F221">
        <v>2014</v>
      </c>
      <c r="G221">
        <v>6</v>
      </c>
      <c r="H221">
        <v>1</v>
      </c>
      <c r="I221">
        <v>5</v>
      </c>
    </row>
    <row r="222" spans="5:9" x14ac:dyDescent="0.3">
      <c r="E222" t="s">
        <v>1297</v>
      </c>
      <c r="F222">
        <v>2015</v>
      </c>
      <c r="G222">
        <v>6</v>
      </c>
      <c r="H222">
        <v>6</v>
      </c>
      <c r="I222">
        <v>0</v>
      </c>
    </row>
    <row r="223" spans="5:9" x14ac:dyDescent="0.3">
      <c r="E223" t="s">
        <v>1295</v>
      </c>
      <c r="F223">
        <v>2005</v>
      </c>
      <c r="G223">
        <v>1</v>
      </c>
      <c r="H223">
        <v>1</v>
      </c>
      <c r="I223">
        <v>0</v>
      </c>
    </row>
    <row r="224" spans="5:9" x14ac:dyDescent="0.3">
      <c r="E224" t="s">
        <v>1295</v>
      </c>
      <c r="F224">
        <v>2006</v>
      </c>
      <c r="G224">
        <v>1</v>
      </c>
      <c r="H224">
        <v>1</v>
      </c>
      <c r="I224">
        <v>0</v>
      </c>
    </row>
    <row r="225" spans="5:9" x14ac:dyDescent="0.3">
      <c r="E225" t="s">
        <v>1295</v>
      </c>
      <c r="F225">
        <v>2007</v>
      </c>
      <c r="G225">
        <v>1</v>
      </c>
      <c r="H225">
        <v>1</v>
      </c>
      <c r="I225">
        <v>0</v>
      </c>
    </row>
    <row r="226" spans="5:9" x14ac:dyDescent="0.3">
      <c r="E226" t="s">
        <v>1295</v>
      </c>
      <c r="F226">
        <v>2008</v>
      </c>
      <c r="G226">
        <v>1</v>
      </c>
      <c r="H226">
        <v>1</v>
      </c>
      <c r="I226">
        <v>0</v>
      </c>
    </row>
    <row r="227" spans="5:9" x14ac:dyDescent="0.3">
      <c r="E227" t="s">
        <v>1295</v>
      </c>
      <c r="F227">
        <v>2009</v>
      </c>
      <c r="G227">
        <v>1</v>
      </c>
      <c r="H227">
        <v>1</v>
      </c>
      <c r="I227">
        <v>0</v>
      </c>
    </row>
    <row r="228" spans="5:9" x14ac:dyDescent="0.3">
      <c r="E228" t="s">
        <v>1295</v>
      </c>
      <c r="F228">
        <v>2010</v>
      </c>
      <c r="G228">
        <v>1</v>
      </c>
      <c r="H228">
        <v>1</v>
      </c>
      <c r="I228">
        <v>0</v>
      </c>
    </row>
    <row r="229" spans="5:9" x14ac:dyDescent="0.3">
      <c r="E229" t="s">
        <v>1295</v>
      </c>
      <c r="F229">
        <v>2011</v>
      </c>
      <c r="G229">
        <v>2</v>
      </c>
      <c r="H229">
        <v>1</v>
      </c>
      <c r="I229">
        <v>1</v>
      </c>
    </row>
    <row r="230" spans="5:9" x14ac:dyDescent="0.3">
      <c r="E230" t="s">
        <v>1295</v>
      </c>
      <c r="F230">
        <v>2012</v>
      </c>
      <c r="G230">
        <v>2</v>
      </c>
      <c r="H230">
        <v>2</v>
      </c>
      <c r="I230">
        <v>0</v>
      </c>
    </row>
    <row r="231" spans="5:9" x14ac:dyDescent="0.3">
      <c r="E231" t="s">
        <v>1295</v>
      </c>
      <c r="F231">
        <v>2013</v>
      </c>
      <c r="G231">
        <v>1</v>
      </c>
      <c r="H231">
        <v>2</v>
      </c>
      <c r="I231">
        <v>-1</v>
      </c>
    </row>
    <row r="232" spans="5:9" x14ac:dyDescent="0.3">
      <c r="E232" t="s">
        <v>1295</v>
      </c>
      <c r="F232">
        <v>2014</v>
      </c>
      <c r="G232">
        <v>5</v>
      </c>
      <c r="H232">
        <v>1</v>
      </c>
      <c r="I232">
        <v>4</v>
      </c>
    </row>
    <row r="233" spans="5:9" x14ac:dyDescent="0.3">
      <c r="E233" t="s">
        <v>1295</v>
      </c>
      <c r="F233">
        <v>2015</v>
      </c>
      <c r="G233">
        <v>5</v>
      </c>
      <c r="H233">
        <v>5</v>
      </c>
      <c r="I233">
        <v>0</v>
      </c>
    </row>
    <row r="234" spans="5:9" x14ac:dyDescent="0.3">
      <c r="E234" t="s">
        <v>1295</v>
      </c>
      <c r="F234">
        <v>2016</v>
      </c>
      <c r="G234">
        <v>1</v>
      </c>
      <c r="H234">
        <v>5</v>
      </c>
      <c r="I234">
        <v>-4</v>
      </c>
    </row>
    <row r="235" spans="5:9" x14ac:dyDescent="0.3">
      <c r="E235" t="s">
        <v>1292</v>
      </c>
      <c r="F235">
        <v>2014</v>
      </c>
      <c r="G235">
        <v>9</v>
      </c>
      <c r="H235">
        <v>9</v>
      </c>
      <c r="I235">
        <v>0</v>
      </c>
    </row>
    <row r="236" spans="5:9" x14ac:dyDescent="0.3">
      <c r="E236" t="s">
        <v>1292</v>
      </c>
      <c r="F236">
        <v>2015</v>
      </c>
      <c r="G236">
        <v>9</v>
      </c>
      <c r="H236">
        <v>9</v>
      </c>
      <c r="I236">
        <v>0</v>
      </c>
    </row>
    <row r="237" spans="5:9" x14ac:dyDescent="0.3">
      <c r="E237" t="s">
        <v>1291</v>
      </c>
      <c r="F237">
        <v>2014</v>
      </c>
      <c r="G237">
        <v>7</v>
      </c>
      <c r="H237">
        <v>7</v>
      </c>
      <c r="I237">
        <v>0</v>
      </c>
    </row>
    <row r="238" spans="5:9" x14ac:dyDescent="0.3">
      <c r="E238" t="s">
        <v>1291</v>
      </c>
      <c r="F238">
        <v>2015</v>
      </c>
      <c r="G238">
        <v>7</v>
      </c>
      <c r="H238">
        <v>7</v>
      </c>
      <c r="I238">
        <v>0</v>
      </c>
    </row>
    <row r="239" spans="5:9" x14ac:dyDescent="0.3">
      <c r="E239" t="s">
        <v>1290</v>
      </c>
      <c r="F239">
        <v>2014</v>
      </c>
      <c r="G239">
        <v>1</v>
      </c>
      <c r="H239">
        <v>1</v>
      </c>
      <c r="I239">
        <v>0</v>
      </c>
    </row>
    <row r="240" spans="5:9" x14ac:dyDescent="0.3">
      <c r="E240" t="s">
        <v>1290</v>
      </c>
      <c r="F240">
        <v>2015</v>
      </c>
      <c r="G240">
        <v>1</v>
      </c>
      <c r="H240">
        <v>1</v>
      </c>
      <c r="I240">
        <v>0</v>
      </c>
    </row>
    <row r="241" spans="5:9" x14ac:dyDescent="0.3">
      <c r="E241" t="s">
        <v>1288</v>
      </c>
      <c r="F241">
        <v>2014</v>
      </c>
      <c r="G241">
        <v>1</v>
      </c>
      <c r="H241">
        <v>1</v>
      </c>
      <c r="I241">
        <v>0</v>
      </c>
    </row>
    <row r="242" spans="5:9" x14ac:dyDescent="0.3">
      <c r="E242" t="s">
        <v>1288</v>
      </c>
      <c r="F242">
        <v>2015</v>
      </c>
      <c r="G242">
        <v>2</v>
      </c>
      <c r="H242">
        <v>1</v>
      </c>
      <c r="I242">
        <v>1</v>
      </c>
    </row>
    <row r="243" spans="5:9" x14ac:dyDescent="0.3">
      <c r="E243" t="s">
        <v>1287</v>
      </c>
      <c r="F243">
        <v>2013</v>
      </c>
      <c r="G243">
        <v>1</v>
      </c>
      <c r="H243">
        <v>1</v>
      </c>
      <c r="I243">
        <v>0</v>
      </c>
    </row>
    <row r="244" spans="5:9" x14ac:dyDescent="0.3">
      <c r="E244" t="s">
        <v>1287</v>
      </c>
      <c r="F244">
        <v>2014</v>
      </c>
      <c r="G244">
        <v>3</v>
      </c>
      <c r="H244">
        <v>1</v>
      </c>
      <c r="I244">
        <v>2</v>
      </c>
    </row>
    <row r="245" spans="5:9" x14ac:dyDescent="0.3">
      <c r="E245" t="s">
        <v>1287</v>
      </c>
      <c r="F245">
        <v>2015</v>
      </c>
      <c r="G245">
        <v>5</v>
      </c>
      <c r="H245">
        <v>3</v>
      </c>
      <c r="I245">
        <v>2</v>
      </c>
    </row>
    <row r="246" spans="5:9" x14ac:dyDescent="0.3">
      <c r="E246" t="s">
        <v>1286</v>
      </c>
      <c r="F246">
        <v>2014</v>
      </c>
      <c r="G246">
        <v>4</v>
      </c>
      <c r="H246">
        <v>4</v>
      </c>
      <c r="I246">
        <v>0</v>
      </c>
    </row>
    <row r="247" spans="5:9" x14ac:dyDescent="0.3">
      <c r="E247" t="s">
        <v>1286</v>
      </c>
      <c r="F247">
        <v>2015</v>
      </c>
      <c r="G247">
        <v>4</v>
      </c>
      <c r="H247">
        <v>4</v>
      </c>
      <c r="I247">
        <v>0</v>
      </c>
    </row>
    <row r="248" spans="5:9" x14ac:dyDescent="0.3">
      <c r="E248" t="s">
        <v>1285</v>
      </c>
      <c r="F248">
        <v>2014</v>
      </c>
      <c r="G248">
        <v>1</v>
      </c>
      <c r="H248">
        <v>1</v>
      </c>
      <c r="I248">
        <v>0</v>
      </c>
    </row>
    <row r="249" spans="5:9" x14ac:dyDescent="0.3">
      <c r="E249" t="s">
        <v>1285</v>
      </c>
      <c r="F249">
        <v>2015</v>
      </c>
      <c r="G249">
        <v>1</v>
      </c>
      <c r="H249">
        <v>1</v>
      </c>
      <c r="I249">
        <v>0</v>
      </c>
    </row>
    <row r="250" spans="5:9" x14ac:dyDescent="0.3">
      <c r="E250" t="s">
        <v>1284</v>
      </c>
      <c r="F250">
        <v>2011</v>
      </c>
      <c r="G250">
        <v>2</v>
      </c>
      <c r="H250">
        <v>2</v>
      </c>
      <c r="I250">
        <v>0</v>
      </c>
    </row>
    <row r="251" spans="5:9" x14ac:dyDescent="0.3">
      <c r="E251" t="s">
        <v>1284</v>
      </c>
      <c r="F251">
        <v>2012</v>
      </c>
      <c r="G251">
        <v>2</v>
      </c>
      <c r="H251">
        <v>2</v>
      </c>
      <c r="I251">
        <v>0</v>
      </c>
    </row>
    <row r="252" spans="5:9" x14ac:dyDescent="0.3">
      <c r="E252" t="s">
        <v>1284</v>
      </c>
      <c r="F252">
        <v>2013</v>
      </c>
      <c r="G252">
        <v>2</v>
      </c>
      <c r="H252">
        <v>2</v>
      </c>
      <c r="I252">
        <v>0</v>
      </c>
    </row>
    <row r="253" spans="5:9" x14ac:dyDescent="0.3">
      <c r="E253" t="s">
        <v>1284</v>
      </c>
      <c r="F253">
        <v>2014</v>
      </c>
      <c r="G253">
        <v>2</v>
      </c>
      <c r="H253">
        <v>2</v>
      </c>
      <c r="I253">
        <v>0</v>
      </c>
    </row>
    <row r="254" spans="5:9" x14ac:dyDescent="0.3">
      <c r="E254" t="s">
        <v>1284</v>
      </c>
      <c r="F254">
        <v>2015</v>
      </c>
      <c r="G254">
        <v>2</v>
      </c>
      <c r="H254">
        <v>2</v>
      </c>
      <c r="I254">
        <v>0</v>
      </c>
    </row>
    <row r="255" spans="5:9" x14ac:dyDescent="0.3">
      <c r="E255" t="s">
        <v>1284</v>
      </c>
      <c r="F255">
        <v>2016</v>
      </c>
      <c r="G255">
        <v>2</v>
      </c>
      <c r="H255">
        <v>2</v>
      </c>
      <c r="I255">
        <v>0</v>
      </c>
    </row>
    <row r="256" spans="5:9" x14ac:dyDescent="0.3">
      <c r="E256" t="s">
        <v>1283</v>
      </c>
      <c r="F256">
        <v>2014</v>
      </c>
      <c r="G256">
        <v>1</v>
      </c>
      <c r="H256">
        <v>1</v>
      </c>
      <c r="I256">
        <v>0</v>
      </c>
    </row>
    <row r="257" spans="5:9" x14ac:dyDescent="0.3">
      <c r="E257" t="s">
        <v>1283</v>
      </c>
      <c r="F257">
        <v>2015</v>
      </c>
      <c r="G257">
        <v>1</v>
      </c>
      <c r="H257">
        <v>1</v>
      </c>
      <c r="I257">
        <v>0</v>
      </c>
    </row>
    <row r="258" spans="5:9" x14ac:dyDescent="0.3">
      <c r="E258" t="s">
        <v>1282</v>
      </c>
      <c r="F258">
        <v>2014</v>
      </c>
      <c r="G258">
        <v>2</v>
      </c>
      <c r="H258">
        <v>2</v>
      </c>
      <c r="I258">
        <v>0</v>
      </c>
    </row>
    <row r="259" spans="5:9" x14ac:dyDescent="0.3">
      <c r="E259" t="s">
        <v>1282</v>
      </c>
      <c r="F259">
        <v>2015</v>
      </c>
      <c r="G259">
        <v>2</v>
      </c>
      <c r="H259">
        <v>2</v>
      </c>
      <c r="I259">
        <v>0</v>
      </c>
    </row>
    <row r="260" spans="5:9" x14ac:dyDescent="0.3">
      <c r="E260" t="s">
        <v>1281</v>
      </c>
      <c r="F260">
        <v>2011</v>
      </c>
      <c r="G260">
        <v>1</v>
      </c>
      <c r="H260">
        <v>1</v>
      </c>
      <c r="I260">
        <v>0</v>
      </c>
    </row>
    <row r="261" spans="5:9" x14ac:dyDescent="0.3">
      <c r="E261" t="s">
        <v>1281</v>
      </c>
      <c r="F261">
        <v>2012</v>
      </c>
      <c r="G261">
        <v>1</v>
      </c>
      <c r="H261">
        <v>1</v>
      </c>
      <c r="I261">
        <v>0</v>
      </c>
    </row>
    <row r="262" spans="5:9" x14ac:dyDescent="0.3">
      <c r="E262" t="s">
        <v>1281</v>
      </c>
      <c r="F262">
        <v>2013</v>
      </c>
      <c r="G262">
        <v>1</v>
      </c>
      <c r="H262">
        <v>1</v>
      </c>
      <c r="I262">
        <v>0</v>
      </c>
    </row>
    <row r="263" spans="5:9" x14ac:dyDescent="0.3">
      <c r="E263" t="s">
        <v>1281</v>
      </c>
      <c r="F263">
        <v>2014</v>
      </c>
      <c r="G263">
        <v>5</v>
      </c>
      <c r="H263">
        <v>1</v>
      </c>
      <c r="I263">
        <v>4</v>
      </c>
    </row>
    <row r="264" spans="5:9" x14ac:dyDescent="0.3">
      <c r="E264" t="s">
        <v>1281</v>
      </c>
      <c r="F264">
        <v>2015</v>
      </c>
      <c r="G264">
        <v>5</v>
      </c>
      <c r="H264">
        <v>5</v>
      </c>
      <c r="I264">
        <v>0</v>
      </c>
    </row>
    <row r="265" spans="5:9" x14ac:dyDescent="0.3">
      <c r="E265" t="s">
        <v>1280</v>
      </c>
      <c r="F265">
        <v>2011</v>
      </c>
      <c r="G265">
        <v>4</v>
      </c>
      <c r="H265">
        <v>4</v>
      </c>
      <c r="I265">
        <v>0</v>
      </c>
    </row>
    <row r="266" spans="5:9" x14ac:dyDescent="0.3">
      <c r="E266" t="s">
        <v>1280</v>
      </c>
      <c r="F266">
        <v>2012</v>
      </c>
      <c r="G266">
        <v>3</v>
      </c>
      <c r="H266">
        <v>4</v>
      </c>
      <c r="I266">
        <v>-1</v>
      </c>
    </row>
    <row r="267" spans="5:9" x14ac:dyDescent="0.3">
      <c r="E267" t="s">
        <v>1280</v>
      </c>
      <c r="F267">
        <v>2013</v>
      </c>
      <c r="G267">
        <v>4</v>
      </c>
      <c r="H267">
        <v>3</v>
      </c>
      <c r="I267">
        <v>1</v>
      </c>
    </row>
    <row r="268" spans="5:9" x14ac:dyDescent="0.3">
      <c r="E268" t="s">
        <v>1280</v>
      </c>
      <c r="F268">
        <v>2014</v>
      </c>
      <c r="G268">
        <v>34</v>
      </c>
      <c r="H268">
        <v>4</v>
      </c>
      <c r="I268">
        <v>30</v>
      </c>
    </row>
    <row r="269" spans="5:9" x14ac:dyDescent="0.3">
      <c r="E269" t="s">
        <v>1280</v>
      </c>
      <c r="F269">
        <v>2015</v>
      </c>
      <c r="G269">
        <v>37</v>
      </c>
      <c r="H269">
        <v>34</v>
      </c>
      <c r="I269">
        <v>3</v>
      </c>
    </row>
    <row r="270" spans="5:9" x14ac:dyDescent="0.3">
      <c r="E270" t="s">
        <v>1280</v>
      </c>
      <c r="F270">
        <v>2016</v>
      </c>
      <c r="G270">
        <v>4</v>
      </c>
      <c r="H270">
        <v>37</v>
      </c>
      <c r="I270">
        <v>-33</v>
      </c>
    </row>
    <row r="271" spans="5:9" x14ac:dyDescent="0.3">
      <c r="E271" t="s">
        <v>1279</v>
      </c>
      <c r="F271">
        <v>2011</v>
      </c>
      <c r="G271">
        <v>2</v>
      </c>
      <c r="H271">
        <v>2</v>
      </c>
      <c r="I271">
        <v>0</v>
      </c>
    </row>
    <row r="272" spans="5:9" x14ac:dyDescent="0.3">
      <c r="E272" t="s">
        <v>1279</v>
      </c>
      <c r="F272">
        <v>2012</v>
      </c>
      <c r="G272">
        <v>1</v>
      </c>
      <c r="H272">
        <v>2</v>
      </c>
      <c r="I272">
        <v>-1</v>
      </c>
    </row>
    <row r="273" spans="5:9" x14ac:dyDescent="0.3">
      <c r="E273" t="s">
        <v>1279</v>
      </c>
      <c r="F273">
        <v>2014</v>
      </c>
      <c r="G273">
        <v>41</v>
      </c>
      <c r="H273">
        <v>1</v>
      </c>
      <c r="I273">
        <v>40</v>
      </c>
    </row>
    <row r="274" spans="5:9" x14ac:dyDescent="0.3">
      <c r="E274" t="s">
        <v>1279</v>
      </c>
      <c r="F274">
        <v>2015</v>
      </c>
      <c r="G274">
        <v>40</v>
      </c>
      <c r="H274">
        <v>41</v>
      </c>
      <c r="I274">
        <v>-1</v>
      </c>
    </row>
    <row r="275" spans="5:9" x14ac:dyDescent="0.3">
      <c r="E275" t="s">
        <v>1279</v>
      </c>
      <c r="F275">
        <v>2016</v>
      </c>
      <c r="G275">
        <v>2</v>
      </c>
      <c r="H275">
        <v>40</v>
      </c>
      <c r="I275">
        <v>-38</v>
      </c>
    </row>
    <row r="276" spans="5:9" x14ac:dyDescent="0.3">
      <c r="E276" t="s">
        <v>1278</v>
      </c>
      <c r="F276">
        <v>2005</v>
      </c>
      <c r="G276">
        <v>4</v>
      </c>
      <c r="H276">
        <v>4</v>
      </c>
      <c r="I276">
        <v>0</v>
      </c>
    </row>
    <row r="277" spans="5:9" x14ac:dyDescent="0.3">
      <c r="E277" t="s">
        <v>1278</v>
      </c>
      <c r="F277">
        <v>2006</v>
      </c>
      <c r="G277">
        <v>4</v>
      </c>
      <c r="H277">
        <v>4</v>
      </c>
      <c r="I277">
        <v>0</v>
      </c>
    </row>
    <row r="278" spans="5:9" x14ac:dyDescent="0.3">
      <c r="E278" t="s">
        <v>1278</v>
      </c>
      <c r="F278">
        <v>2007</v>
      </c>
      <c r="G278">
        <v>4</v>
      </c>
      <c r="H278">
        <v>4</v>
      </c>
      <c r="I278">
        <v>0</v>
      </c>
    </row>
    <row r="279" spans="5:9" x14ac:dyDescent="0.3">
      <c r="E279" t="s">
        <v>1278</v>
      </c>
      <c r="F279">
        <v>2008</v>
      </c>
      <c r="G279">
        <v>4</v>
      </c>
      <c r="H279">
        <v>4</v>
      </c>
      <c r="I279">
        <v>0</v>
      </c>
    </row>
    <row r="280" spans="5:9" x14ac:dyDescent="0.3">
      <c r="E280" t="s">
        <v>1278</v>
      </c>
      <c r="F280">
        <v>2009</v>
      </c>
      <c r="G280">
        <v>3</v>
      </c>
      <c r="H280">
        <v>4</v>
      </c>
      <c r="I280">
        <v>-1</v>
      </c>
    </row>
    <row r="281" spans="5:9" x14ac:dyDescent="0.3">
      <c r="E281" t="s">
        <v>1278</v>
      </c>
      <c r="F281">
        <v>2010</v>
      </c>
      <c r="G281">
        <v>3</v>
      </c>
      <c r="H281">
        <v>3</v>
      </c>
      <c r="I281">
        <v>0</v>
      </c>
    </row>
    <row r="282" spans="5:9" x14ac:dyDescent="0.3">
      <c r="E282" t="s">
        <v>1278</v>
      </c>
      <c r="F282">
        <v>2011</v>
      </c>
      <c r="G282">
        <v>5</v>
      </c>
      <c r="H282">
        <v>3</v>
      </c>
      <c r="I282">
        <v>2</v>
      </c>
    </row>
    <row r="283" spans="5:9" x14ac:dyDescent="0.3">
      <c r="E283" t="s">
        <v>1278</v>
      </c>
      <c r="F283">
        <v>2012</v>
      </c>
      <c r="G283">
        <v>5</v>
      </c>
      <c r="H283">
        <v>5</v>
      </c>
      <c r="I283">
        <v>0</v>
      </c>
    </row>
    <row r="284" spans="5:9" x14ac:dyDescent="0.3">
      <c r="E284" t="s">
        <v>1278</v>
      </c>
      <c r="F284">
        <v>2013</v>
      </c>
      <c r="G284">
        <v>5</v>
      </c>
      <c r="H284">
        <v>5</v>
      </c>
      <c r="I284">
        <v>0</v>
      </c>
    </row>
    <row r="285" spans="5:9" x14ac:dyDescent="0.3">
      <c r="E285" t="s">
        <v>1278</v>
      </c>
      <c r="F285">
        <v>2014</v>
      </c>
      <c r="G285">
        <v>12</v>
      </c>
      <c r="H285">
        <v>5</v>
      </c>
      <c r="I285">
        <v>7</v>
      </c>
    </row>
    <row r="286" spans="5:9" x14ac:dyDescent="0.3">
      <c r="E286" t="s">
        <v>1278</v>
      </c>
      <c r="F286">
        <v>2015</v>
      </c>
      <c r="G286">
        <v>12</v>
      </c>
      <c r="H286">
        <v>12</v>
      </c>
      <c r="I286">
        <v>0</v>
      </c>
    </row>
    <row r="287" spans="5:9" x14ac:dyDescent="0.3">
      <c r="E287" t="s">
        <v>1278</v>
      </c>
      <c r="F287">
        <v>2016</v>
      </c>
      <c r="G287">
        <v>4</v>
      </c>
      <c r="H287">
        <v>12</v>
      </c>
      <c r="I287">
        <v>-8</v>
      </c>
    </row>
    <row r="288" spans="5:9" x14ac:dyDescent="0.3">
      <c r="E288" t="s">
        <v>1277</v>
      </c>
      <c r="F288">
        <v>2005</v>
      </c>
      <c r="G288">
        <v>2</v>
      </c>
      <c r="H288">
        <v>2</v>
      </c>
      <c r="I288">
        <v>0</v>
      </c>
    </row>
    <row r="289" spans="5:9" x14ac:dyDescent="0.3">
      <c r="E289" t="s">
        <v>1277</v>
      </c>
      <c r="F289">
        <v>2006</v>
      </c>
      <c r="G289">
        <v>2</v>
      </c>
      <c r="H289">
        <v>2</v>
      </c>
      <c r="I289">
        <v>0</v>
      </c>
    </row>
    <row r="290" spans="5:9" x14ac:dyDescent="0.3">
      <c r="E290" t="s">
        <v>1277</v>
      </c>
      <c r="F290">
        <v>2007</v>
      </c>
      <c r="G290">
        <v>2</v>
      </c>
      <c r="H290">
        <v>2</v>
      </c>
      <c r="I290">
        <v>0</v>
      </c>
    </row>
    <row r="291" spans="5:9" x14ac:dyDescent="0.3">
      <c r="E291" t="s">
        <v>1277</v>
      </c>
      <c r="F291">
        <v>2008</v>
      </c>
      <c r="G291">
        <v>2</v>
      </c>
      <c r="H291">
        <v>2</v>
      </c>
      <c r="I291">
        <v>0</v>
      </c>
    </row>
    <row r="292" spans="5:9" x14ac:dyDescent="0.3">
      <c r="E292" t="s">
        <v>1277</v>
      </c>
      <c r="F292">
        <v>2009</v>
      </c>
      <c r="G292">
        <v>2</v>
      </c>
      <c r="H292">
        <v>2</v>
      </c>
      <c r="I292">
        <v>0</v>
      </c>
    </row>
    <row r="293" spans="5:9" x14ac:dyDescent="0.3">
      <c r="E293" t="s">
        <v>1277</v>
      </c>
      <c r="F293">
        <v>2010</v>
      </c>
      <c r="G293">
        <v>2</v>
      </c>
      <c r="H293">
        <v>2</v>
      </c>
      <c r="I293">
        <v>0</v>
      </c>
    </row>
    <row r="294" spans="5:9" x14ac:dyDescent="0.3">
      <c r="E294" t="s">
        <v>1277</v>
      </c>
      <c r="F294">
        <v>2011</v>
      </c>
      <c r="G294">
        <v>6</v>
      </c>
      <c r="H294">
        <v>2</v>
      </c>
      <c r="I294">
        <v>4</v>
      </c>
    </row>
    <row r="295" spans="5:9" x14ac:dyDescent="0.3">
      <c r="E295" t="s">
        <v>1277</v>
      </c>
      <c r="F295">
        <v>2012</v>
      </c>
      <c r="G295">
        <v>9</v>
      </c>
      <c r="H295">
        <v>6</v>
      </c>
      <c r="I295">
        <v>3</v>
      </c>
    </row>
    <row r="296" spans="5:9" x14ac:dyDescent="0.3">
      <c r="E296" t="s">
        <v>1277</v>
      </c>
      <c r="F296">
        <v>2013</v>
      </c>
      <c r="G296">
        <v>9</v>
      </c>
      <c r="H296">
        <v>9</v>
      </c>
      <c r="I296">
        <v>0</v>
      </c>
    </row>
    <row r="297" spans="5:9" x14ac:dyDescent="0.3">
      <c r="E297" t="s">
        <v>1277</v>
      </c>
      <c r="F297">
        <v>2014</v>
      </c>
      <c r="G297">
        <v>11</v>
      </c>
      <c r="H297">
        <v>9</v>
      </c>
      <c r="I297">
        <v>2</v>
      </c>
    </row>
    <row r="298" spans="5:9" x14ac:dyDescent="0.3">
      <c r="E298" t="s">
        <v>1277</v>
      </c>
      <c r="F298">
        <v>2015</v>
      </c>
      <c r="G298">
        <v>11</v>
      </c>
      <c r="H298">
        <v>11</v>
      </c>
      <c r="I298">
        <v>0</v>
      </c>
    </row>
    <row r="299" spans="5:9" x14ac:dyDescent="0.3">
      <c r="E299" t="s">
        <v>1277</v>
      </c>
      <c r="F299">
        <v>2016</v>
      </c>
      <c r="G299">
        <v>2</v>
      </c>
      <c r="H299">
        <v>11</v>
      </c>
      <c r="I299">
        <v>-9</v>
      </c>
    </row>
    <row r="300" spans="5:9" x14ac:dyDescent="0.3">
      <c r="E300" t="s">
        <v>1276</v>
      </c>
      <c r="F300">
        <v>2011</v>
      </c>
      <c r="G300">
        <v>4</v>
      </c>
      <c r="H300">
        <v>4</v>
      </c>
      <c r="I300">
        <v>0</v>
      </c>
    </row>
    <row r="301" spans="5:9" x14ac:dyDescent="0.3">
      <c r="E301" t="s">
        <v>1276</v>
      </c>
      <c r="F301">
        <v>2012</v>
      </c>
      <c r="G301">
        <v>1</v>
      </c>
      <c r="H301">
        <v>4</v>
      </c>
      <c r="I301">
        <v>-3</v>
      </c>
    </row>
    <row r="302" spans="5:9" x14ac:dyDescent="0.3">
      <c r="E302" t="s">
        <v>1276</v>
      </c>
      <c r="F302">
        <v>2013</v>
      </c>
      <c r="G302">
        <v>1</v>
      </c>
      <c r="H302">
        <v>1</v>
      </c>
      <c r="I302">
        <v>0</v>
      </c>
    </row>
    <row r="303" spans="5:9" x14ac:dyDescent="0.3">
      <c r="E303" t="s">
        <v>1276</v>
      </c>
      <c r="F303">
        <v>2014</v>
      </c>
      <c r="G303">
        <v>25</v>
      </c>
      <c r="H303">
        <v>1</v>
      </c>
      <c r="I303">
        <v>24</v>
      </c>
    </row>
    <row r="304" spans="5:9" x14ac:dyDescent="0.3">
      <c r="E304" t="s">
        <v>1276</v>
      </c>
      <c r="F304">
        <v>2015</v>
      </c>
      <c r="G304">
        <v>21</v>
      </c>
      <c r="H304">
        <v>25</v>
      </c>
      <c r="I304">
        <v>-4</v>
      </c>
    </row>
    <row r="305" spans="5:9" x14ac:dyDescent="0.3">
      <c r="E305" t="s">
        <v>1275</v>
      </c>
      <c r="F305">
        <v>2014</v>
      </c>
      <c r="G305">
        <v>3</v>
      </c>
      <c r="H305">
        <v>3</v>
      </c>
      <c r="I305">
        <v>0</v>
      </c>
    </row>
    <row r="306" spans="5:9" x14ac:dyDescent="0.3">
      <c r="E306" t="s">
        <v>1275</v>
      </c>
      <c r="F306">
        <v>2015</v>
      </c>
      <c r="G306">
        <v>3</v>
      </c>
      <c r="H306">
        <v>3</v>
      </c>
      <c r="I306">
        <v>0</v>
      </c>
    </row>
    <row r="307" spans="5:9" x14ac:dyDescent="0.3">
      <c r="E307" t="s">
        <v>1274</v>
      </c>
      <c r="F307">
        <v>2011</v>
      </c>
      <c r="G307">
        <v>1</v>
      </c>
      <c r="H307">
        <v>1</v>
      </c>
      <c r="I307">
        <v>0</v>
      </c>
    </row>
    <row r="308" spans="5:9" x14ac:dyDescent="0.3">
      <c r="E308" t="s">
        <v>1274</v>
      </c>
      <c r="F308">
        <v>2014</v>
      </c>
      <c r="G308">
        <v>10</v>
      </c>
      <c r="H308">
        <v>1</v>
      </c>
      <c r="I308">
        <v>9</v>
      </c>
    </row>
    <row r="309" spans="5:9" x14ac:dyDescent="0.3">
      <c r="E309" t="s">
        <v>1274</v>
      </c>
      <c r="F309">
        <v>2015</v>
      </c>
      <c r="G309">
        <v>11</v>
      </c>
      <c r="H309">
        <v>10</v>
      </c>
      <c r="I309">
        <v>1</v>
      </c>
    </row>
    <row r="310" spans="5:9" x14ac:dyDescent="0.3">
      <c r="E310" t="s">
        <v>1273</v>
      </c>
      <c r="F310">
        <v>2014</v>
      </c>
      <c r="G310">
        <v>1</v>
      </c>
      <c r="H310">
        <v>1</v>
      </c>
      <c r="I310">
        <v>0</v>
      </c>
    </row>
    <row r="311" spans="5:9" x14ac:dyDescent="0.3">
      <c r="E311" t="s">
        <v>1273</v>
      </c>
      <c r="F311">
        <v>2015</v>
      </c>
      <c r="G311">
        <v>1</v>
      </c>
      <c r="H311">
        <v>1</v>
      </c>
      <c r="I311">
        <v>0</v>
      </c>
    </row>
    <row r="312" spans="5:9" x14ac:dyDescent="0.3">
      <c r="E312" t="s">
        <v>1271</v>
      </c>
      <c r="F312">
        <v>2014</v>
      </c>
      <c r="G312">
        <v>1</v>
      </c>
      <c r="H312">
        <v>1</v>
      </c>
      <c r="I312">
        <v>0</v>
      </c>
    </row>
    <row r="313" spans="5:9" x14ac:dyDescent="0.3">
      <c r="E313" t="s">
        <v>1271</v>
      </c>
      <c r="F313">
        <v>2015</v>
      </c>
      <c r="G313">
        <v>1</v>
      </c>
      <c r="H313">
        <v>1</v>
      </c>
      <c r="I313">
        <v>0</v>
      </c>
    </row>
    <row r="314" spans="5:9" x14ac:dyDescent="0.3">
      <c r="E314" t="s">
        <v>1270</v>
      </c>
      <c r="F314">
        <v>2005</v>
      </c>
      <c r="G314">
        <v>7</v>
      </c>
      <c r="H314">
        <v>7</v>
      </c>
      <c r="I314">
        <v>0</v>
      </c>
    </row>
    <row r="315" spans="5:9" x14ac:dyDescent="0.3">
      <c r="E315" t="s">
        <v>1270</v>
      </c>
      <c r="F315">
        <v>2006</v>
      </c>
      <c r="G315">
        <v>7</v>
      </c>
      <c r="H315">
        <v>7</v>
      </c>
      <c r="I315">
        <v>0</v>
      </c>
    </row>
    <row r="316" spans="5:9" x14ac:dyDescent="0.3">
      <c r="E316" t="s">
        <v>1270</v>
      </c>
      <c r="F316">
        <v>2007</v>
      </c>
      <c r="G316">
        <v>7</v>
      </c>
      <c r="H316">
        <v>7</v>
      </c>
      <c r="I316">
        <v>0</v>
      </c>
    </row>
    <row r="317" spans="5:9" x14ac:dyDescent="0.3">
      <c r="E317" t="s">
        <v>1270</v>
      </c>
      <c r="F317">
        <v>2008</v>
      </c>
      <c r="G317">
        <v>7</v>
      </c>
      <c r="H317">
        <v>7</v>
      </c>
      <c r="I317">
        <v>0</v>
      </c>
    </row>
    <row r="318" spans="5:9" x14ac:dyDescent="0.3">
      <c r="E318" t="s">
        <v>1270</v>
      </c>
      <c r="F318">
        <v>2009</v>
      </c>
      <c r="G318">
        <v>7</v>
      </c>
      <c r="H318">
        <v>7</v>
      </c>
      <c r="I318">
        <v>0</v>
      </c>
    </row>
    <row r="319" spans="5:9" x14ac:dyDescent="0.3">
      <c r="E319" t="s">
        <v>1270</v>
      </c>
      <c r="F319">
        <v>2010</v>
      </c>
      <c r="G319">
        <v>7</v>
      </c>
      <c r="H319">
        <v>7</v>
      </c>
      <c r="I319">
        <v>0</v>
      </c>
    </row>
    <row r="320" spans="5:9" x14ac:dyDescent="0.3">
      <c r="E320" t="s">
        <v>1270</v>
      </c>
      <c r="F320">
        <v>2011</v>
      </c>
      <c r="G320">
        <v>28</v>
      </c>
      <c r="H320">
        <v>7</v>
      </c>
      <c r="I320">
        <v>21</v>
      </c>
    </row>
    <row r="321" spans="5:9" x14ac:dyDescent="0.3">
      <c r="E321" t="s">
        <v>1270</v>
      </c>
      <c r="F321">
        <v>2012</v>
      </c>
      <c r="G321">
        <v>31</v>
      </c>
      <c r="H321">
        <v>28</v>
      </c>
      <c r="I321">
        <v>3</v>
      </c>
    </row>
    <row r="322" spans="5:9" x14ac:dyDescent="0.3">
      <c r="E322" t="s">
        <v>1270</v>
      </c>
      <c r="F322">
        <v>2013</v>
      </c>
      <c r="G322">
        <v>30</v>
      </c>
      <c r="H322">
        <v>31</v>
      </c>
      <c r="I322">
        <v>-1</v>
      </c>
    </row>
    <row r="323" spans="5:9" x14ac:dyDescent="0.3">
      <c r="E323" t="s">
        <v>1270</v>
      </c>
      <c r="F323">
        <v>2014</v>
      </c>
      <c r="G323">
        <v>65</v>
      </c>
      <c r="H323">
        <v>30</v>
      </c>
      <c r="I323">
        <v>35</v>
      </c>
    </row>
    <row r="324" spans="5:9" x14ac:dyDescent="0.3">
      <c r="E324" t="s">
        <v>1270</v>
      </c>
      <c r="F324">
        <v>2015</v>
      </c>
      <c r="G324">
        <v>67</v>
      </c>
      <c r="H324">
        <v>65</v>
      </c>
      <c r="I324">
        <v>2</v>
      </c>
    </row>
    <row r="325" spans="5:9" x14ac:dyDescent="0.3">
      <c r="E325" t="s">
        <v>1270</v>
      </c>
      <c r="F325">
        <v>2016</v>
      </c>
      <c r="G325">
        <v>20</v>
      </c>
      <c r="H325">
        <v>67</v>
      </c>
      <c r="I325">
        <v>-47</v>
      </c>
    </row>
    <row r="326" spans="5:9" x14ac:dyDescent="0.3">
      <c r="E326" t="s">
        <v>1269</v>
      </c>
      <c r="F326">
        <v>2005</v>
      </c>
      <c r="G326">
        <v>40</v>
      </c>
      <c r="H326">
        <v>40</v>
      </c>
      <c r="I326">
        <v>0</v>
      </c>
    </row>
    <row r="327" spans="5:9" x14ac:dyDescent="0.3">
      <c r="E327" t="s">
        <v>1269</v>
      </c>
      <c r="F327">
        <v>2006</v>
      </c>
      <c r="G327">
        <v>40</v>
      </c>
      <c r="H327">
        <v>40</v>
      </c>
      <c r="I327">
        <v>0</v>
      </c>
    </row>
    <row r="328" spans="5:9" x14ac:dyDescent="0.3">
      <c r="E328" t="s">
        <v>1269</v>
      </c>
      <c r="F328">
        <v>2007</v>
      </c>
      <c r="G328">
        <v>41</v>
      </c>
      <c r="H328">
        <v>40</v>
      </c>
      <c r="I328">
        <v>1</v>
      </c>
    </row>
    <row r="329" spans="5:9" x14ac:dyDescent="0.3">
      <c r="E329" t="s">
        <v>1269</v>
      </c>
      <c r="F329">
        <v>2008</v>
      </c>
      <c r="G329">
        <v>41</v>
      </c>
      <c r="H329">
        <v>41</v>
      </c>
      <c r="I329">
        <v>0</v>
      </c>
    </row>
    <row r="330" spans="5:9" x14ac:dyDescent="0.3">
      <c r="E330" t="s">
        <v>1269</v>
      </c>
      <c r="F330">
        <v>2009</v>
      </c>
      <c r="G330">
        <v>41</v>
      </c>
      <c r="H330">
        <v>41</v>
      </c>
      <c r="I330">
        <v>0</v>
      </c>
    </row>
    <row r="331" spans="5:9" x14ac:dyDescent="0.3">
      <c r="E331" t="s">
        <v>1269</v>
      </c>
      <c r="F331">
        <v>2010</v>
      </c>
      <c r="G331">
        <v>41</v>
      </c>
      <c r="H331">
        <v>41</v>
      </c>
      <c r="I331">
        <v>0</v>
      </c>
    </row>
    <row r="332" spans="5:9" x14ac:dyDescent="0.3">
      <c r="E332" t="s">
        <v>1269</v>
      </c>
      <c r="F332">
        <v>2011</v>
      </c>
      <c r="G332">
        <v>75</v>
      </c>
      <c r="H332">
        <v>41</v>
      </c>
      <c r="I332">
        <v>34</v>
      </c>
    </row>
    <row r="333" spans="5:9" x14ac:dyDescent="0.3">
      <c r="E333" t="s">
        <v>1269</v>
      </c>
      <c r="F333">
        <v>2012</v>
      </c>
      <c r="G333">
        <v>90</v>
      </c>
      <c r="H333">
        <v>75</v>
      </c>
      <c r="I333">
        <v>15</v>
      </c>
    </row>
    <row r="334" spans="5:9" x14ac:dyDescent="0.3">
      <c r="E334" t="s">
        <v>1269</v>
      </c>
      <c r="F334">
        <v>2013</v>
      </c>
      <c r="G334">
        <v>92</v>
      </c>
      <c r="H334">
        <v>90</v>
      </c>
      <c r="I334">
        <v>2</v>
      </c>
    </row>
    <row r="335" spans="5:9" x14ac:dyDescent="0.3">
      <c r="E335" t="s">
        <v>1269</v>
      </c>
      <c r="F335">
        <v>2014</v>
      </c>
      <c r="G335">
        <v>244</v>
      </c>
      <c r="H335">
        <v>92</v>
      </c>
      <c r="I335">
        <v>152</v>
      </c>
    </row>
    <row r="336" spans="5:9" x14ac:dyDescent="0.3">
      <c r="E336" t="s">
        <v>1269</v>
      </c>
      <c r="F336">
        <v>2015</v>
      </c>
      <c r="G336">
        <v>244</v>
      </c>
      <c r="H336">
        <v>244</v>
      </c>
      <c r="I336">
        <v>0</v>
      </c>
    </row>
    <row r="337" spans="5:9" x14ac:dyDescent="0.3">
      <c r="E337" t="s">
        <v>1269</v>
      </c>
      <c r="F337">
        <v>2016</v>
      </c>
      <c r="G337">
        <v>36</v>
      </c>
      <c r="H337">
        <v>244</v>
      </c>
      <c r="I337">
        <v>-208</v>
      </c>
    </row>
    <row r="338" spans="5:9" x14ac:dyDescent="0.3">
      <c r="E338" t="s">
        <v>1268</v>
      </c>
      <c r="F338">
        <v>2014</v>
      </c>
      <c r="G338">
        <v>1</v>
      </c>
      <c r="H338">
        <v>1</v>
      </c>
      <c r="I338">
        <v>0</v>
      </c>
    </row>
    <row r="339" spans="5:9" x14ac:dyDescent="0.3">
      <c r="E339" t="s">
        <v>1268</v>
      </c>
      <c r="F339">
        <v>2015</v>
      </c>
      <c r="G339">
        <v>1</v>
      </c>
      <c r="H339">
        <v>1</v>
      </c>
      <c r="I339">
        <v>0</v>
      </c>
    </row>
  </sheetData>
  <mergeCells count="1">
    <mergeCell ref="B2:L2"/>
  </mergeCells>
  <pageMargins left="0.7" right="0.7" top="0.75" bottom="0.75" header="0.3" footer="0.3"/>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66B45-48A0-45E9-90C6-CA0A38B30729}">
  <dimension ref="B2:R25"/>
  <sheetViews>
    <sheetView topLeftCell="A13" workbookViewId="0">
      <selection activeCell="E21" sqref="E21"/>
    </sheetView>
  </sheetViews>
  <sheetFormatPr defaultRowHeight="14.4" x14ac:dyDescent="0.3"/>
  <cols>
    <col min="9" max="9" width="41.5546875" bestFit="1" customWidth="1"/>
    <col min="10" max="10" width="15.5546875" bestFit="1" customWidth="1"/>
    <col min="11" max="11" width="13.6640625" customWidth="1"/>
    <col min="12" max="12" width="26.88671875" customWidth="1"/>
    <col min="13" max="13" width="10.77734375" bestFit="1" customWidth="1"/>
    <col min="19" max="19" width="13" customWidth="1"/>
    <col min="20" max="20" width="16.21875" customWidth="1"/>
  </cols>
  <sheetData>
    <row r="2" spans="2:18" x14ac:dyDescent="0.3">
      <c r="B2" s="25" t="s">
        <v>1403</v>
      </c>
      <c r="C2" s="25"/>
      <c r="D2" s="25"/>
      <c r="E2" s="25"/>
      <c r="F2" s="25"/>
      <c r="G2" s="25"/>
      <c r="H2" s="25"/>
      <c r="I2" s="25"/>
    </row>
    <row r="3" spans="2:18" x14ac:dyDescent="0.3">
      <c r="B3" s="25"/>
      <c r="C3" s="25"/>
      <c r="D3" s="25"/>
      <c r="E3" s="25"/>
      <c r="F3" s="25"/>
      <c r="G3" s="25"/>
      <c r="H3" s="25"/>
      <c r="I3" s="25"/>
    </row>
    <row r="8" spans="2:18" x14ac:dyDescent="0.3">
      <c r="R8" s="14"/>
    </row>
    <row r="9" spans="2:18" x14ac:dyDescent="0.3">
      <c r="R9" s="15"/>
    </row>
    <row r="10" spans="2:18" x14ac:dyDescent="0.3">
      <c r="R10" s="15"/>
    </row>
    <row r="11" spans="2:18" x14ac:dyDescent="0.3">
      <c r="R11" s="15"/>
    </row>
    <row r="16" spans="2:18" ht="28.8" x14ac:dyDescent="0.3">
      <c r="K16" s="14" t="s">
        <v>1352</v>
      </c>
      <c r="L16" s="14" t="s">
        <v>1351</v>
      </c>
    </row>
    <row r="17" spans="2:12" ht="42" customHeight="1" x14ac:dyDescent="0.3">
      <c r="K17" s="16" t="s">
        <v>1404</v>
      </c>
      <c r="L17" s="16" t="s">
        <v>1363</v>
      </c>
    </row>
    <row r="18" spans="2:12" ht="43.2" customHeight="1" x14ac:dyDescent="0.3">
      <c r="K18" s="16" t="s">
        <v>1405</v>
      </c>
      <c r="L18" s="16" t="s">
        <v>1353</v>
      </c>
    </row>
    <row r="19" spans="2:12" ht="57" customHeight="1" x14ac:dyDescent="0.3">
      <c r="K19" s="16" t="s">
        <v>1406</v>
      </c>
      <c r="L19" s="16" t="s">
        <v>1364</v>
      </c>
    </row>
    <row r="20" spans="2:12" ht="8.4" customHeight="1" x14ac:dyDescent="0.3"/>
    <row r="21" spans="2:12" x14ac:dyDescent="0.3">
      <c r="B21" s="13" t="s">
        <v>1407</v>
      </c>
      <c r="C21" s="13" t="s">
        <v>1346</v>
      </c>
    </row>
    <row r="22" spans="2:12" x14ac:dyDescent="0.3">
      <c r="B22" s="13" t="s">
        <v>1343</v>
      </c>
      <c r="C22" t="s">
        <v>1405</v>
      </c>
      <c r="D22" t="s">
        <v>1406</v>
      </c>
      <c r="E22" t="s">
        <v>1404</v>
      </c>
    </row>
    <row r="23" spans="2:12" x14ac:dyDescent="0.3">
      <c r="B23" s="11" t="s">
        <v>1364</v>
      </c>
      <c r="D23">
        <v>1</v>
      </c>
    </row>
    <row r="24" spans="2:12" x14ac:dyDescent="0.3">
      <c r="B24" s="11" t="s">
        <v>1353</v>
      </c>
      <c r="C24">
        <v>1</v>
      </c>
    </row>
    <row r="25" spans="2:12" x14ac:dyDescent="0.3">
      <c r="B25" s="11" t="s">
        <v>1363</v>
      </c>
      <c r="E25">
        <v>1</v>
      </c>
    </row>
  </sheetData>
  <mergeCells count="1">
    <mergeCell ref="B2:I3"/>
  </mergeCell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s E A A B Q S w M E F A A C A A g A / F x m V 5 Y n t C O k A A A A 9 g A A A B I A H A B D b 2 5 m a W c v U G F j a 2 F n Z S 5 4 b W w g o h g A K K A U A A A A A A A A A A A A A A A A A A A A A A A A A A A A h Y + x D o I w F E V / h X S n L d X B k E c Z n E z E m J g Y 1 6 Z U a I S H o U X 4 N w c / y V 8 Q o 6 i b 4 z 3 3 D P f e r z d I h 7 o K L q Z 1 t s G E R J S T w K B u c o t F Q j p / D B c k l b B V + q Q K E 4 w y u n h w e U J K 7 8 8 x Y 3 3 f 0 3 5 G m 7 Z g g v O I H b L 1 T p e m V u Q j 2 / 9 y a N F 5 h d o Q C f v X G C l o J A Q V c 0 E 5 s A l C Z v E r i H H v s / 2 B s O w q 3 7 V G G g x X G 2 B T B P b + I B 9 Q S w M E F A A C A A g A / F x m 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x c Z l e 5 8 5 J l R Q E A A C U C A A A T A B w A R m 9 y b X V s Y X M v U 2 V j d G l v b j E u b S C i G A A o o B Q A A A A A A A A A A A A A A A A A A A A A A A A A A A B t U M t u w j A Q v E f K P 6 z M J Z F M B H 1 w K M o B h V b t p W o V 2 g t U y E 1 c c O u s k b 1 B j R D / X k N Q w w F f 1 r s z m p l d J w t S B i F v 6 3 A c B m H g 1 s L K E n q s R r W V 1 i l q I L q K G a S g J Y U B + J e b 2 h b S T z K 3 T a a m q C u J F D 0 o L Z P M I P n G R S y 7 W 0 w F C R A o d E O q c G 0 7 + W 8 z s X F k U M K L N d 8 + A v T h r f M 8 8 p x y i y 7 H 0 g r 8 U b j q V 0 L h U W 2 R 5 e 9 n h K R w W x b z + V R q V S m S N m W c c c i M r i t 0 6 T W H e y x M 6 S X S 0 e 1 g M O T w W h u S O T V a p t 0 3 e f a p P m L e L t t j P l / l s R I e p S i 9 0 + E W M / H p i S f k N I / a u 3 C Y n + Y T r f N C a G F d S r Y + l 8 z W A l d e c d Z s Z C c 3 8 w u 6 L 2 O r N v E B d N E F f 7 7 b M V X 6 z Z 6 Q R j f J g b f n s G O F q Z F s s 7 y E n Z 0 R R S U 9 g T w E J H 9 p v 4 / D Q O H F b O M / U E s B A i 0 A F A A C A A g A / F x m V 5 Y n t C O k A A A A 9 g A A A B I A A A A A A A A A A A A A A A A A A A A A A E N v b m Z p Z y 9 Q Y W N r Y W d l L n h t b F B L A Q I t A B Q A A g A I A P x c Z l c P y u m r p A A A A O k A A A A T A A A A A A A A A A A A A A A A A P A A A A B b Q 2 9 u d G V u d F 9 U e X B l c 1 0 u e G 1 s U E s B A i 0 A F A A C A A g A / F x m V 7 n z k m V F A Q A A J Q I A A B M A A A A A A A A A A A A A A A A A 4 Q E A A E Z v c m 1 1 b G F z L 1 N l Y 3 R p b 2 4 x L m 1 Q S w U G A A A A A A M A A w D C A A A A c 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w k A A A A A A A C R 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V u a X Z l c n N p d H k 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1 b m l 2 Z X J z a X R 5 M T A i I C 8 + P E V u d H J 5 I F R 5 c G U 9 I k Z p b G x l Z E N v b X B s Z X R l U m V z d W x 0 V G 9 X b 3 J r c 2 h l Z X Q i I F Z h b H V l P S J s M S I g L z 4 8 R W 5 0 c n k g V H l w Z T 0 i R m l s b E N v b H V t b k 5 h b W V z I i B W Y W x 1 Z T 0 i c 1 s m c X V v d D t p Z C Z x d W 9 0 O y w m c X V v d D t j b 3 V u d H J 5 X 2 l k J n F 1 b 3 Q 7 L C Z x d W 9 0 O 3 V u a X Z l c n N p d H l f b m F t Z S Z x d W 9 0 O 1 0 i I C 8 + P E V u d H J 5 I F R 5 c G U 9 I k Z p b G x D b 2 x 1 b W 5 U e X B l c y I g V m F s d W U 9 I n N B d 0 1 H I i A v P j x F b n R y e S B U e X B l P S J G a W x s T G F z d F V w Z G F 0 Z W Q i I F Z h b H V l P S J k M j A y M y 0 x M C 0 y N 1 Q x N z o z N z o 1 N y 4 w N j U z M j A 1 W i I g L z 4 8 R W 5 0 c n k g V H l w Z T 0 i R m l s b E V y c m 9 y Q 2 9 1 b n Q i I F Z h b H V l P S J s M C I g L z 4 8 R W 5 0 c n k g V H l w Z T 0 i R m l s b E V y c m 9 y Q 2 9 k Z S I g V m F s d W U 9 I n N V b m t u b 3 d u I i A v P j x F b n R y e S B U e X B l P S J G a W x s Q 2 9 1 b n Q i I F Z h b H V l P S J s M T I 0 N y I g L z 4 8 R W 5 0 c n k g V H l w Z T 0 i R m l s b F N 0 Y X R 1 c y I g V m F s d W U 9 I n N D b 2 1 w b G V 0 Z S I g L z 4 8 R W 5 0 c n k g V H l w Z T 0 i Q W R k Z W R U b 0 R h d G F N b 2 R l b C I g V m F s d W U 9 I m w w I i A v P j x F b n R y e S B U e X B l P S J M b 2 F k Z W R U b 0 F u Y W x 5 c 2 l z U 2 V y d m l j Z X M i I F Z h b H V l P S J s M C I g L z 4 8 R W 5 0 c n k g V H l w Z T 0 i U m V s Y X R p b 2 5 z a G l w S W 5 m b 0 N v b n R h a W 5 l c i I g V m F s d W U 9 I n N 7 J n F 1 b 3 Q 7 Y 2 9 s d W 1 u Q 2 9 1 b n Q m c X V v d D s 6 M y w m c X V v d D t r Z X l D b 2 x 1 b W 5 O Y W 1 l c y Z x d W 9 0 O z p b X S w m c X V v d D t x d W V y e V J l b G F 0 a W 9 u c 2 h p c H M m c X V v d D s 6 W 1 0 s J n F 1 b 3 Q 7 Y 2 9 s d W 1 u S W R l b n R p d G l l c y Z x d W 9 0 O z p b J n F 1 b 3 Q 7 U 2 V j d G l v b j E v d W 5 p d m V y c 2 l 0 e S 9 B d X R v U m V t b 3 Z l Z E N v b H V t b n M x L n t p Z C w w f S Z x d W 9 0 O y w m c X V v d D t T Z W N 0 a W 9 u M S 9 1 b m l 2 Z X J z a X R 5 L 0 F 1 d G 9 S Z W 1 v d m V k Q 2 9 s d W 1 u c z E u e 2 N v d W 5 0 c n l f a W Q s M X 0 m c X V v d D s s J n F 1 b 3 Q 7 U 2 V j d G l v b j E v d W 5 p d m V y c 2 l 0 e S 9 B d X R v U m V t b 3 Z l Z E N v b H V t b n M x L n t 1 b m l 2 Z X J z a X R 5 X 2 5 h b W U s M n 0 m c X V v d D t d L C Z x d W 9 0 O 0 N v b H V t b k N v d W 5 0 J n F 1 b 3 Q 7 O j M s J n F 1 b 3 Q 7 S 2 V 5 Q 2 9 s d W 1 u T m F t Z X M m c X V v d D s 6 W 1 0 s J n F 1 b 3 Q 7 Q 2 9 s d W 1 u S W R l b n R p d G l l c y Z x d W 9 0 O z p b J n F 1 b 3 Q 7 U 2 V j d G l v b j E v d W 5 p d m V y c 2 l 0 e S 9 B d X R v U m V t b 3 Z l Z E N v b H V t b n M x L n t p Z C w w f S Z x d W 9 0 O y w m c X V v d D t T Z W N 0 a W 9 u M S 9 1 b m l 2 Z X J z a X R 5 L 0 F 1 d G 9 S Z W 1 v d m V k Q 2 9 s d W 1 u c z E u e 2 N v d W 5 0 c n l f a W Q s M X 0 m c X V v d D s s J n F 1 b 3 Q 7 U 2 V j d G l v b j E v d W 5 p d m V y c 2 l 0 e S 9 B d X R v U m V t b 3 Z l Z E N v b H V t b n M x L n t 1 b m l 2 Z X J z a X R 5 X 2 5 h b W U s M n 0 m c X V v d D t d L C Z x d W 9 0 O 1 J l b G F 0 a W 9 u c 2 h p c E l u Z m 8 m c X V v d D s 6 W 1 1 9 I i A v P j w v U 3 R h Y m x l R W 5 0 c m l l c z 4 8 L 0 l 0 Z W 0 + P E l 0 Z W 0 + P E l 0 Z W 1 M b 2 N h d G l v b j 4 8 S X R l b V R 5 c G U + R m 9 y b X V s Y T w v S X R l b V R 5 c G U + P E l 0 Z W 1 Q Y X R o P l N l Y 3 R p b 2 4 x L 3 V u a X Z l c n N p d H k l M j A o M i k v U 2 9 1 c m N l P C 9 J d G V t U G F 0 a D 4 8 L 0 l 0 Z W 1 M b 2 N h d G l v b j 4 8 U 3 R h Y m x l R W 5 0 c m l l c y A v P j w v S X R l b T 4 8 S X R l b T 4 8 S X R l b U x v Y 2 F 0 a W 9 u P j x J d G V t V H l w Z T 5 G b 3 J t d W x h P C 9 J d G V t V H l w Z T 4 8 S X R l b V B h d G g + U 2 V j d G l v b j E v d W 5 p d m V y c 2 l 0 e S U y M C g y K S 9 Q c m 9 t b 3 R l Z C U y M E h l Y W R l c n M 8 L 0 l 0 Z W 1 Q Y X R o P j w v S X R l b U x v Y 2 F 0 a W 9 u P j x T d G F i b G V F b n R y a W V z I C 8 + P C 9 J d G V t P j x J d G V t P j x J d G V t T G 9 j Y X R p b 2 4 + P E l 0 Z W 1 U e X B l P k Z v c m 1 1 b G E 8 L 0 l 0 Z W 1 U e X B l P j x J d G V t U G F 0 a D 5 T Z W N 0 a W 9 u M S 9 1 b m l 2 Z X J z a X R 5 J T I w K D I p L 0 N o Y W 5 n Z W Q l M j B U e X B l P C 9 J d G V t U G F 0 a D 4 8 L 0 l 0 Z W 1 M b 2 N h d G l v b j 4 8 U 3 R h Y m x l R W 5 0 c m l l c y A v P j w v S X R l b T 4 8 L 0 l 0 Z W 1 z P j w v T G 9 j Y W x Q Y W N r Y W d l T W V 0 Y W R h d G F G a W x l P h Y A A A B Q S w U G A A A A A A A A A A A A A A A A A A A A A A A A J g E A A A E A A A D Q j J 3 f A R X R E Y x 6 A M B P w p f r A Q A A A E h H m g Y x h / h I s o c l 3 x f W y G E A A A A A A g A A A A A A E G Y A A A A B A A A g A A A A + m 0 F 2 0 / f 5 e 6 V B V K o j v V s I W D 8 e j Y e m Q T A S P X O a b j W P + k A A A A A D o A A A A A C A A A g A A A A i c W k B O G Z b N S / S n 7 S f L P W d 2 I + 2 0 Q G n i f h z W 7 + X v w v 0 A J Q A A A A Z 4 j t P C T 6 d a T I x d d n S c s T v X o v / D n 7 q L 4 M Y R l O l x 1 D M P p Q h Y p i h V V v w 6 S C 0 S 8 v h E 1 G g Q w K 9 l y v 4 M g H 1 Y 9 E V j t f y X v P R A 6 5 b m O D h g 2 1 Y G 3 c 8 F l A A A A A b 6 t M d Z R C 8 J p f H o m T y 3 v + j A n h 1 V G Y x v G P N D A W e B r 7 / n d P b l D s 2 d E T Q z K o D 7 Z 7 M 5 B h Q i j U m b n P 2 1 y o H w C o e l / m 9 g = = < / D a t a M a s h u p > 
</file>

<file path=customXml/itemProps1.xml><?xml version="1.0" encoding="utf-8"?>
<ds:datastoreItem xmlns:ds="http://schemas.openxmlformats.org/officeDocument/2006/customXml" ds:itemID="{A5E7F90E-3475-4E56-A845-AD04DF81C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1</vt:lpstr>
      <vt:lpstr>2</vt:lpstr>
      <vt:lpstr>4</vt:lpstr>
      <vt:lpstr>5</vt:lpstr>
      <vt:lpstr>6</vt:lpstr>
      <vt:lpstr>9</vt:lpstr>
      <vt:lpstr>11</vt:lpstr>
      <vt:lpstr>14</vt:lpstr>
      <vt:lpstr>7</vt:lpstr>
      <vt:lpstr>10</vt:lpstr>
      <vt:lpstr>1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jal Bombarde</dc:creator>
  <cp:lastModifiedBy>Kajal Bombarde</cp:lastModifiedBy>
  <dcterms:created xsi:type="dcterms:W3CDTF">2023-11-06T06:07:48Z</dcterms:created>
  <dcterms:modified xsi:type="dcterms:W3CDTF">2023-11-16T15:29:25Z</dcterms:modified>
</cp:coreProperties>
</file>